6092">
        <v>0</v>
      </c>
      <c r="AO6092">
        <v>0</v>
      </c>
      <c r="AP6092">
        <v>0</v>
      </c>
      <c r="AQ6092">
        <v>23207</v>
      </c>
      <c r="AR6092" t="s">
        <v>2137</v>
      </c>
      <c r="AS6092" t="s">
        <v>135</v>
      </c>
      <c r="AT6092" t="s">
        <v>142</v>
      </c>
      <c r="AU6092">
        <v>23</v>
      </c>
      <c r="AV6092" t="s">
        <v>47</v>
      </c>
    </row>
    <row r="6093" spans="1:48" hidden="1">
      <c r="A6093">
        <v>2018</v>
      </c>
      <c r="B6093" t="s">
        <v>2136</v>
      </c>
      <c r="C6093">
        <v>1540</v>
      </c>
      <c r="D6093">
        <v>1532</v>
      </c>
      <c r="E6093">
        <v>16</v>
      </c>
      <c r="F6093">
        <v>8</v>
      </c>
      <c r="G6093">
        <v>120</v>
      </c>
      <c r="H6093">
        <v>92</v>
      </c>
      <c r="I6093">
        <v>95</v>
      </c>
      <c r="J6093">
        <v>1710</v>
      </c>
      <c r="K6093">
        <v>1703</v>
      </c>
      <c r="L6093">
        <v>581</v>
      </c>
      <c r="M6093">
        <v>193</v>
      </c>
      <c r="N6093">
        <v>40</v>
      </c>
      <c r="O6093">
        <v>79</v>
      </c>
      <c r="P6093">
        <v>17</v>
      </c>
      <c r="Q6093">
        <v>21</v>
      </c>
      <c r="R6093">
        <v>33</v>
      </c>
      <c r="S6093">
        <v>3</v>
      </c>
      <c r="T6093">
        <v>28</v>
      </c>
      <c r="U6093">
        <v>196</v>
      </c>
      <c r="V6093">
        <v>109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23207</v>
      </c>
      <c r="AR6093" t="s">
        <v>2137</v>
      </c>
      <c r="AS6093" t="s">
        <v>135</v>
      </c>
      <c r="AT6093" t="s">
        <v>142</v>
      </c>
      <c r="AU6093">
        <v>23</v>
      </c>
      <c r="AV6093" t="s">
        <v>47</v>
      </c>
    </row>
    <row r="6094" spans="1:48" hidden="1">
      <c r="A6094">
        <v>2017</v>
      </c>
      <c r="B6094" t="s">
        <v>2136</v>
      </c>
      <c r="C6094">
        <v>1649</v>
      </c>
      <c r="D6094">
        <v>1637</v>
      </c>
      <c r="E6094">
        <v>30</v>
      </c>
      <c r="F6094">
        <v>10</v>
      </c>
      <c r="G6094">
        <v>80</v>
      </c>
      <c r="H6094">
        <v>102</v>
      </c>
      <c r="I6094">
        <v>70</v>
      </c>
      <c r="J6094">
        <v>1631</v>
      </c>
      <c r="K6094">
        <v>1597</v>
      </c>
      <c r="L6094">
        <v>682</v>
      </c>
      <c r="M6094">
        <v>182</v>
      </c>
      <c r="T6094">
        <v>24</v>
      </c>
      <c r="U6094">
        <v>179</v>
      </c>
      <c r="V6094">
        <v>95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N6094">
        <v>0</v>
      </c>
      <c r="AO6094">
        <v>0</v>
      </c>
      <c r="AP6094">
        <v>0</v>
      </c>
      <c r="AQ6094">
        <v>23207</v>
      </c>
      <c r="AR6094" t="s">
        <v>2137</v>
      </c>
      <c r="AS6094" t="s">
        <v>135</v>
      </c>
      <c r="AT6094" t="s">
        <v>142</v>
      </c>
      <c r="AU6094">
        <v>23</v>
      </c>
      <c r="AV6094" t="s">
        <v>47</v>
      </c>
    </row>
    <row r="6095" spans="1:48" hidden="1">
      <c r="A6095">
        <v>2016</v>
      </c>
      <c r="B6095" t="s">
        <v>2136</v>
      </c>
      <c r="C6095">
        <v>1690</v>
      </c>
      <c r="D6095">
        <v>1666</v>
      </c>
      <c r="E6095">
        <v>27</v>
      </c>
      <c r="F6095">
        <v>10</v>
      </c>
      <c r="G6095">
        <v>71</v>
      </c>
      <c r="H6095">
        <v>156</v>
      </c>
      <c r="I6095">
        <v>66</v>
      </c>
      <c r="J6095">
        <v>1706</v>
      </c>
      <c r="K6095">
        <v>1674</v>
      </c>
      <c r="L6095">
        <v>819</v>
      </c>
      <c r="M6095">
        <v>235</v>
      </c>
      <c r="T6095">
        <v>17</v>
      </c>
      <c r="U6095">
        <v>147</v>
      </c>
      <c r="V6095">
        <v>92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N6095">
        <v>0</v>
      </c>
      <c r="AO6095">
        <v>0</v>
      </c>
      <c r="AP6095">
        <v>0</v>
      </c>
      <c r="AQ6095">
        <v>23207</v>
      </c>
      <c r="AR6095" t="s">
        <v>2137</v>
      </c>
      <c r="AS6095" t="s">
        <v>135</v>
      </c>
      <c r="AT6095" t="s">
        <v>142</v>
      </c>
      <c r="AU6095">
        <v>23</v>
      </c>
      <c r="AV6095" t="s">
        <v>47</v>
      </c>
    </row>
    <row r="6096" spans="1:48" hidden="1">
      <c r="A6096">
        <v>2015</v>
      </c>
      <c r="B6096" t="s">
        <v>2136</v>
      </c>
      <c r="C6096">
        <v>1675</v>
      </c>
      <c r="D6096">
        <v>1660</v>
      </c>
      <c r="E6096">
        <v>34</v>
      </c>
      <c r="F6096">
        <v>12</v>
      </c>
      <c r="G6096">
        <v>136</v>
      </c>
      <c r="H6096">
        <v>117</v>
      </c>
      <c r="I6096">
        <v>97</v>
      </c>
      <c r="J6096">
        <v>1757</v>
      </c>
      <c r="K6096">
        <v>1692</v>
      </c>
      <c r="L6096">
        <v>736</v>
      </c>
      <c r="M6096">
        <v>219</v>
      </c>
      <c r="T6096">
        <v>15</v>
      </c>
      <c r="U6096">
        <v>203</v>
      </c>
      <c r="V6096">
        <v>88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N6096">
        <v>0</v>
      </c>
      <c r="AO6096">
        <v>0</v>
      </c>
      <c r="AP6096">
        <v>0</v>
      </c>
      <c r="AQ6096">
        <v>23207</v>
      </c>
      <c r="AR6096" t="s">
        <v>2137</v>
      </c>
      <c r="AS6096" t="s">
        <v>135</v>
      </c>
      <c r="AT6096" t="s">
        <v>142</v>
      </c>
      <c r="AU6096">
        <v>23</v>
      </c>
      <c r="AV6096" t="s">
        <v>47</v>
      </c>
    </row>
    <row r="6097" spans="1:48" hidden="1">
      <c r="A6097">
        <v>2014</v>
      </c>
      <c r="B6097" t="s">
        <v>2136</v>
      </c>
      <c r="C6097">
        <v>1683</v>
      </c>
      <c r="D6097">
        <v>1668</v>
      </c>
      <c r="E6097">
        <v>45</v>
      </c>
      <c r="F6097">
        <v>18</v>
      </c>
      <c r="G6097">
        <v>98</v>
      </c>
      <c r="H6097">
        <v>107</v>
      </c>
      <c r="I6097">
        <v>81</v>
      </c>
      <c r="J6097">
        <v>1743</v>
      </c>
      <c r="K6097">
        <v>1691</v>
      </c>
      <c r="L6097">
        <v>780</v>
      </c>
      <c r="M6097">
        <v>221</v>
      </c>
      <c r="T6097">
        <v>17</v>
      </c>
      <c r="U6097">
        <v>176</v>
      </c>
      <c r="V6097">
        <v>8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N6097">
        <v>0</v>
      </c>
      <c r="AO6097">
        <v>0</v>
      </c>
      <c r="AP6097">
        <v>0</v>
      </c>
      <c r="AQ6097">
        <v>23207</v>
      </c>
      <c r="AR6097" t="s">
        <v>2137</v>
      </c>
      <c r="AS6097" t="s">
        <v>135</v>
      </c>
      <c r="AT6097" t="s">
        <v>142</v>
      </c>
      <c r="AU6097">
        <v>23</v>
      </c>
      <c r="AV6097" t="s">
        <v>47</v>
      </c>
    </row>
    <row r="6098" spans="1:48" hidden="1">
      <c r="A6098">
        <v>2019</v>
      </c>
      <c r="B6098" t="s">
        <v>2138</v>
      </c>
      <c r="C6098">
        <v>357</v>
      </c>
      <c r="D6098">
        <v>352</v>
      </c>
      <c r="E6098">
        <v>4</v>
      </c>
      <c r="F6098">
        <v>2</v>
      </c>
      <c r="G6098">
        <v>70</v>
      </c>
      <c r="H6098">
        <v>39</v>
      </c>
      <c r="I6098">
        <v>14</v>
      </c>
      <c r="J6098">
        <v>337</v>
      </c>
      <c r="K6098">
        <v>327</v>
      </c>
      <c r="L6098">
        <v>116</v>
      </c>
      <c r="M6098">
        <v>39</v>
      </c>
      <c r="N6098">
        <v>8</v>
      </c>
      <c r="O6098">
        <v>16</v>
      </c>
      <c r="P6098">
        <v>5</v>
      </c>
      <c r="Q6098">
        <v>4</v>
      </c>
      <c r="R6098">
        <v>4</v>
      </c>
      <c r="S6098">
        <v>2</v>
      </c>
      <c r="T6098">
        <v>32</v>
      </c>
      <c r="U6098">
        <v>75</v>
      </c>
      <c r="V6098">
        <v>24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23208</v>
      </c>
      <c r="AR6098" t="s">
        <v>2139</v>
      </c>
      <c r="AS6098" t="s">
        <v>135</v>
      </c>
      <c r="AT6098" t="s">
        <v>142</v>
      </c>
      <c r="AU6098">
        <v>23</v>
      </c>
      <c r="AV6098" t="s">
        <v>47</v>
      </c>
    </row>
    <row r="6099" spans="1:48" hidden="1">
      <c r="A6099">
        <v>2018</v>
      </c>
      <c r="B6099" t="s">
        <v>2138</v>
      </c>
      <c r="C6099">
        <v>347</v>
      </c>
      <c r="D6099">
        <v>338</v>
      </c>
      <c r="E6099">
        <v>11</v>
      </c>
      <c r="F6099">
        <v>4</v>
      </c>
      <c r="G6099">
        <v>61</v>
      </c>
      <c r="H6099">
        <v>54</v>
      </c>
      <c r="I6099">
        <v>15</v>
      </c>
      <c r="J6099">
        <v>373</v>
      </c>
      <c r="K6099">
        <v>345</v>
      </c>
      <c r="L6099">
        <v>80</v>
      </c>
      <c r="M6099">
        <v>30</v>
      </c>
      <c r="N6099">
        <v>8</v>
      </c>
      <c r="O6099">
        <v>12</v>
      </c>
      <c r="P6099">
        <v>2</v>
      </c>
      <c r="Q6099">
        <v>5</v>
      </c>
      <c r="R6099">
        <v>2</v>
      </c>
      <c r="S6099">
        <v>1</v>
      </c>
      <c r="T6099">
        <v>47</v>
      </c>
      <c r="U6099">
        <v>87</v>
      </c>
      <c r="V6099">
        <v>2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23208</v>
      </c>
      <c r="AR6099" t="s">
        <v>2139</v>
      </c>
      <c r="AS6099" t="s">
        <v>135</v>
      </c>
      <c r="AT6099" t="s">
        <v>142</v>
      </c>
      <c r="AU6099">
        <v>23</v>
      </c>
      <c r="AV6099" t="s">
        <v>47</v>
      </c>
    </row>
    <row r="6100" spans="1:48" hidden="1">
      <c r="A6100">
        <v>2017</v>
      </c>
      <c r="B6100" t="s">
        <v>2138</v>
      </c>
      <c r="C6100">
        <v>349</v>
      </c>
      <c r="D6100">
        <v>339</v>
      </c>
      <c r="E6100">
        <v>2</v>
      </c>
      <c r="F6100">
        <v>2</v>
      </c>
      <c r="G6100">
        <v>64</v>
      </c>
      <c r="H6100">
        <v>39</v>
      </c>
      <c r="I6100">
        <v>11</v>
      </c>
      <c r="J6100">
        <v>403</v>
      </c>
      <c r="K6100">
        <v>390</v>
      </c>
      <c r="L6100">
        <v>115</v>
      </c>
      <c r="M6100">
        <v>38</v>
      </c>
      <c r="T6100">
        <v>44</v>
      </c>
      <c r="U6100">
        <v>72</v>
      </c>
      <c r="V6100">
        <v>21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N6100">
        <v>0</v>
      </c>
      <c r="AO6100">
        <v>0</v>
      </c>
      <c r="AP6100">
        <v>0</v>
      </c>
      <c r="AQ6100">
        <v>23208</v>
      </c>
      <c r="AR6100" t="s">
        <v>2139</v>
      </c>
      <c r="AS6100" t="s">
        <v>135</v>
      </c>
      <c r="AT6100" t="s">
        <v>142</v>
      </c>
      <c r="AU6100">
        <v>23</v>
      </c>
      <c r="AV6100" t="s">
        <v>47</v>
      </c>
    </row>
    <row r="6101" spans="1:48" hidden="1">
      <c r="A6101">
        <v>2016</v>
      </c>
      <c r="B6101" t="s">
        <v>2138</v>
      </c>
      <c r="C6101">
        <v>381</v>
      </c>
      <c r="D6101">
        <v>378</v>
      </c>
      <c r="E6101">
        <v>19</v>
      </c>
      <c r="F6101">
        <v>8</v>
      </c>
      <c r="G6101">
        <v>62</v>
      </c>
      <c r="H6101">
        <v>38</v>
      </c>
      <c r="I6101">
        <v>17</v>
      </c>
      <c r="J6101">
        <v>428</v>
      </c>
      <c r="K6101">
        <v>414</v>
      </c>
      <c r="L6101">
        <v>152</v>
      </c>
      <c r="M6101">
        <v>52</v>
      </c>
      <c r="T6101">
        <v>39</v>
      </c>
      <c r="U6101">
        <v>86</v>
      </c>
      <c r="V6101">
        <v>15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N6101">
        <v>0</v>
      </c>
      <c r="AO6101">
        <v>0</v>
      </c>
      <c r="AP6101">
        <v>0</v>
      </c>
      <c r="AQ6101">
        <v>23208</v>
      </c>
      <c r="AR6101" t="s">
        <v>2139</v>
      </c>
      <c r="AS6101" t="s">
        <v>135</v>
      </c>
      <c r="AT6101" t="s">
        <v>142</v>
      </c>
      <c r="AU6101">
        <v>23</v>
      </c>
      <c r="AV6101" t="s">
        <v>47</v>
      </c>
    </row>
    <row r="6102" spans="1:48" hidden="1">
      <c r="A6102">
        <v>2015</v>
      </c>
      <c r="B6102" t="s">
        <v>2138</v>
      </c>
      <c r="C6102">
        <v>434</v>
      </c>
      <c r="D6102">
        <v>415</v>
      </c>
      <c r="E6102">
        <v>22</v>
      </c>
      <c r="F6102">
        <v>8</v>
      </c>
      <c r="G6102">
        <v>75</v>
      </c>
      <c r="H6102">
        <v>36</v>
      </c>
      <c r="I6102">
        <v>12</v>
      </c>
      <c r="J6102">
        <v>417</v>
      </c>
      <c r="K6102">
        <v>398</v>
      </c>
      <c r="L6102">
        <v>140</v>
      </c>
      <c r="M6102">
        <v>54</v>
      </c>
      <c r="T6102">
        <v>34</v>
      </c>
      <c r="U6102">
        <v>68</v>
      </c>
      <c r="V6102">
        <v>28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N6102">
        <v>0</v>
      </c>
      <c r="AO6102">
        <v>0</v>
      </c>
      <c r="AP6102">
        <v>0</v>
      </c>
      <c r="AQ6102">
        <v>23208</v>
      </c>
      <c r="AR6102" t="s">
        <v>2139</v>
      </c>
      <c r="AS6102" t="s">
        <v>135</v>
      </c>
      <c r="AT6102" t="s">
        <v>142</v>
      </c>
      <c r="AU6102">
        <v>23</v>
      </c>
      <c r="AV6102" t="s">
        <v>47</v>
      </c>
    </row>
    <row r="6103" spans="1:48" hidden="1">
      <c r="A6103">
        <v>2014</v>
      </c>
      <c r="B6103" t="s">
        <v>2138</v>
      </c>
      <c r="C6103">
        <v>391</v>
      </c>
      <c r="D6103">
        <v>385</v>
      </c>
      <c r="E6103">
        <v>8</v>
      </c>
      <c r="F6103">
        <v>4</v>
      </c>
      <c r="G6103">
        <v>64</v>
      </c>
      <c r="H6103">
        <v>34</v>
      </c>
      <c r="I6103">
        <v>23</v>
      </c>
      <c r="J6103">
        <v>435</v>
      </c>
      <c r="K6103">
        <v>425</v>
      </c>
      <c r="L6103">
        <v>131</v>
      </c>
      <c r="M6103">
        <v>40</v>
      </c>
      <c r="T6103">
        <v>34</v>
      </c>
      <c r="U6103">
        <v>72</v>
      </c>
      <c r="V6103">
        <v>32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N6103">
        <v>0</v>
      </c>
      <c r="AO6103">
        <v>0</v>
      </c>
      <c r="AP6103">
        <v>0</v>
      </c>
      <c r="AQ6103">
        <v>23208</v>
      </c>
      <c r="AR6103" t="s">
        <v>2139</v>
      </c>
      <c r="AS6103" t="s">
        <v>135</v>
      </c>
      <c r="AT6103" t="s">
        <v>142</v>
      </c>
      <c r="AU6103">
        <v>23</v>
      </c>
      <c r="AV6103" t="s">
        <v>47</v>
      </c>
    </row>
    <row r="6104" spans="1:48" hidden="1">
      <c r="A6104">
        <v>2019</v>
      </c>
      <c r="B6104" t="s">
        <v>2140</v>
      </c>
      <c r="C6104">
        <v>611</v>
      </c>
      <c r="D6104">
        <v>579</v>
      </c>
      <c r="E6104">
        <v>5</v>
      </c>
      <c r="F6104">
        <v>2</v>
      </c>
      <c r="G6104">
        <v>30</v>
      </c>
      <c r="H6104">
        <v>31</v>
      </c>
      <c r="I6104">
        <v>29</v>
      </c>
      <c r="J6104">
        <v>604</v>
      </c>
      <c r="K6104">
        <v>562</v>
      </c>
      <c r="L6104">
        <v>72</v>
      </c>
      <c r="M6104">
        <v>26</v>
      </c>
      <c r="N6104">
        <v>7</v>
      </c>
      <c r="O6104">
        <v>10</v>
      </c>
      <c r="P6104">
        <v>2</v>
      </c>
      <c r="Q6104">
        <v>3</v>
      </c>
      <c r="R6104">
        <v>4</v>
      </c>
      <c r="S6104">
        <v>0</v>
      </c>
      <c r="T6104">
        <v>5</v>
      </c>
      <c r="U6104">
        <v>58</v>
      </c>
      <c r="V6104">
        <v>32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23209</v>
      </c>
      <c r="AR6104" t="s">
        <v>2141</v>
      </c>
      <c r="AS6104" t="s">
        <v>135</v>
      </c>
      <c r="AT6104" t="s">
        <v>142</v>
      </c>
      <c r="AU6104">
        <v>23</v>
      </c>
      <c r="AV6104" t="s">
        <v>47</v>
      </c>
    </row>
    <row r="6105" spans="1:48" hidden="1">
      <c r="A6105">
        <v>2018</v>
      </c>
      <c r="B6105" t="s">
        <v>2140</v>
      </c>
      <c r="C6105">
        <v>617</v>
      </c>
      <c r="D6105">
        <v>608</v>
      </c>
      <c r="E6105">
        <v>12</v>
      </c>
      <c r="F6105">
        <v>4</v>
      </c>
      <c r="G6105">
        <v>17</v>
      </c>
      <c r="H6105">
        <v>36</v>
      </c>
      <c r="I6105">
        <v>17</v>
      </c>
      <c r="J6105">
        <v>649</v>
      </c>
      <c r="K6105">
        <v>618</v>
      </c>
      <c r="L6105">
        <v>122</v>
      </c>
      <c r="M6105">
        <v>36</v>
      </c>
      <c r="N6105">
        <v>7</v>
      </c>
      <c r="O6105">
        <v>14</v>
      </c>
      <c r="P6105">
        <v>1</v>
      </c>
      <c r="Q6105">
        <v>4</v>
      </c>
      <c r="R6105">
        <v>9</v>
      </c>
      <c r="S6105">
        <v>1</v>
      </c>
      <c r="T6105">
        <v>8</v>
      </c>
      <c r="U6105">
        <v>58</v>
      </c>
      <c r="V6105">
        <v>45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23209</v>
      </c>
      <c r="AR6105" t="s">
        <v>2141</v>
      </c>
      <c r="AS6105" t="s">
        <v>135</v>
      </c>
      <c r="AT6105" t="s">
        <v>142</v>
      </c>
      <c r="AU6105">
        <v>23</v>
      </c>
      <c r="AV6105" t="s">
        <v>47</v>
      </c>
    </row>
    <row r="6106" spans="1:48" hidden="1">
      <c r="A6106">
        <v>2017</v>
      </c>
      <c r="B6106" t="s">
        <v>2140</v>
      </c>
      <c r="C6106">
        <v>597</v>
      </c>
      <c r="D6106">
        <v>575</v>
      </c>
      <c r="E6106">
        <v>2</v>
      </c>
      <c r="F6106">
        <v>1</v>
      </c>
      <c r="G6106">
        <v>25</v>
      </c>
      <c r="H6106">
        <v>31</v>
      </c>
      <c r="I6106">
        <v>22</v>
      </c>
      <c r="J6106">
        <v>649</v>
      </c>
      <c r="K6106">
        <v>622</v>
      </c>
      <c r="L6106">
        <v>155</v>
      </c>
      <c r="M6106">
        <v>45</v>
      </c>
      <c r="T6106">
        <v>10</v>
      </c>
      <c r="U6106">
        <v>67</v>
      </c>
      <c r="V6106">
        <v>39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N6106">
        <v>0</v>
      </c>
      <c r="AO6106">
        <v>0</v>
      </c>
      <c r="AP6106">
        <v>0</v>
      </c>
      <c r="AQ6106">
        <v>23209</v>
      </c>
      <c r="AR6106" t="s">
        <v>2141</v>
      </c>
      <c r="AS6106" t="s">
        <v>135</v>
      </c>
      <c r="AT6106" t="s">
        <v>142</v>
      </c>
      <c r="AU6106">
        <v>23</v>
      </c>
      <c r="AV6106" t="s">
        <v>47</v>
      </c>
    </row>
    <row r="6107" spans="1:48" hidden="1">
      <c r="A6107">
        <v>2016</v>
      </c>
      <c r="B6107" t="s">
        <v>2140</v>
      </c>
      <c r="C6107">
        <v>650</v>
      </c>
      <c r="D6107">
        <v>634</v>
      </c>
      <c r="E6107">
        <v>4</v>
      </c>
      <c r="F6107">
        <v>1</v>
      </c>
      <c r="G6107">
        <v>6</v>
      </c>
      <c r="H6107">
        <v>37</v>
      </c>
      <c r="I6107">
        <v>27</v>
      </c>
      <c r="J6107">
        <v>617</v>
      </c>
      <c r="K6107">
        <v>607</v>
      </c>
      <c r="L6107">
        <v>138</v>
      </c>
      <c r="M6107">
        <v>47</v>
      </c>
      <c r="T6107">
        <v>8</v>
      </c>
      <c r="U6107">
        <v>71</v>
      </c>
      <c r="V6107">
        <v>5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N6107">
        <v>0</v>
      </c>
      <c r="AO6107">
        <v>0</v>
      </c>
      <c r="AP6107">
        <v>0</v>
      </c>
      <c r="AQ6107">
        <v>23209</v>
      </c>
      <c r="AR6107" t="s">
        <v>2141</v>
      </c>
      <c r="AS6107" t="s">
        <v>135</v>
      </c>
      <c r="AT6107" t="s">
        <v>142</v>
      </c>
      <c r="AU6107">
        <v>23</v>
      </c>
      <c r="AV6107" t="s">
        <v>47</v>
      </c>
    </row>
    <row r="6108" spans="1:48" hidden="1">
      <c r="A6108">
        <v>2015</v>
      </c>
      <c r="B6108" t="s">
        <v>2140</v>
      </c>
      <c r="C6108">
        <v>610</v>
      </c>
      <c r="D6108">
        <v>595</v>
      </c>
      <c r="E6108">
        <v>6</v>
      </c>
      <c r="F6108">
        <v>3</v>
      </c>
      <c r="G6108">
        <v>20</v>
      </c>
      <c r="H6108">
        <v>41</v>
      </c>
      <c r="I6108">
        <v>24</v>
      </c>
      <c r="J6108">
        <v>654</v>
      </c>
      <c r="K6108">
        <v>618</v>
      </c>
      <c r="L6108">
        <v>128</v>
      </c>
      <c r="M6108">
        <v>39</v>
      </c>
      <c r="T6108">
        <v>6</v>
      </c>
      <c r="U6108">
        <v>74</v>
      </c>
      <c r="V6108">
        <v>46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N6108">
        <v>0</v>
      </c>
      <c r="AO6108">
        <v>0</v>
      </c>
      <c r="AP6108">
        <v>0</v>
      </c>
      <c r="AQ6108">
        <v>23209</v>
      </c>
      <c r="AR6108" t="s">
        <v>2141</v>
      </c>
      <c r="AS6108" t="s">
        <v>135</v>
      </c>
      <c r="AT6108" t="s">
        <v>142</v>
      </c>
      <c r="AU6108">
        <v>23</v>
      </c>
      <c r="AV6108" t="s">
        <v>47</v>
      </c>
    </row>
    <row r="6109" spans="1:48" hidden="1">
      <c r="A6109">
        <v>2014</v>
      </c>
      <c r="B6109" t="s">
        <v>2140</v>
      </c>
      <c r="C6109">
        <v>638</v>
      </c>
      <c r="D6109">
        <v>617</v>
      </c>
      <c r="E6109">
        <v>14</v>
      </c>
      <c r="F6109">
        <v>6</v>
      </c>
      <c r="G6109">
        <v>21</v>
      </c>
      <c r="H6109">
        <v>48</v>
      </c>
      <c r="I6109">
        <v>40</v>
      </c>
      <c r="J6109">
        <v>664</v>
      </c>
      <c r="K6109">
        <v>635</v>
      </c>
      <c r="L6109">
        <v>153</v>
      </c>
      <c r="M6109">
        <v>51</v>
      </c>
      <c r="T6109">
        <v>4</v>
      </c>
      <c r="U6109">
        <v>69</v>
      </c>
      <c r="V6109">
        <v>5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N6109">
        <v>0</v>
      </c>
      <c r="AO6109">
        <v>0</v>
      </c>
      <c r="AP6109">
        <v>0</v>
      </c>
      <c r="AQ6109">
        <v>23209</v>
      </c>
      <c r="AR6109" t="s">
        <v>2141</v>
      </c>
      <c r="AS6109" t="s">
        <v>135</v>
      </c>
      <c r="AT6109" t="s">
        <v>142</v>
      </c>
      <c r="AU6109">
        <v>23</v>
      </c>
      <c r="AV6109" t="s">
        <v>47</v>
      </c>
    </row>
    <row r="6110" spans="1:48" hidden="1">
      <c r="A6110">
        <v>2019</v>
      </c>
      <c r="B6110" t="s">
        <v>2142</v>
      </c>
      <c r="C6110">
        <v>1514</v>
      </c>
      <c r="D6110">
        <v>1473</v>
      </c>
      <c r="E6110">
        <v>43</v>
      </c>
      <c r="F6110">
        <v>10</v>
      </c>
      <c r="G6110">
        <v>122</v>
      </c>
      <c r="H6110">
        <v>180</v>
      </c>
      <c r="I6110">
        <v>99</v>
      </c>
      <c r="J6110">
        <v>1490</v>
      </c>
      <c r="K6110">
        <v>1468</v>
      </c>
      <c r="L6110">
        <v>266</v>
      </c>
      <c r="M6110">
        <v>96</v>
      </c>
      <c r="N6110">
        <v>20</v>
      </c>
      <c r="O6110">
        <v>45</v>
      </c>
      <c r="P6110">
        <v>6</v>
      </c>
      <c r="Q6110">
        <v>8</v>
      </c>
      <c r="R6110">
        <v>17</v>
      </c>
      <c r="S6110">
        <v>0</v>
      </c>
      <c r="T6110">
        <v>68</v>
      </c>
      <c r="U6110">
        <v>387</v>
      </c>
      <c r="V6110">
        <v>206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23210</v>
      </c>
      <c r="AR6110" t="s">
        <v>2143</v>
      </c>
      <c r="AS6110" t="s">
        <v>135</v>
      </c>
      <c r="AT6110" t="s">
        <v>142</v>
      </c>
      <c r="AU6110">
        <v>23</v>
      </c>
      <c r="AV6110" t="s">
        <v>47</v>
      </c>
    </row>
    <row r="6111" spans="1:48" hidden="1">
      <c r="A6111">
        <v>2018</v>
      </c>
      <c r="B6111" t="s">
        <v>2142</v>
      </c>
      <c r="C6111">
        <v>1502</v>
      </c>
      <c r="D6111">
        <v>1479</v>
      </c>
      <c r="E6111">
        <v>25</v>
      </c>
      <c r="F6111">
        <v>10</v>
      </c>
      <c r="G6111">
        <v>105</v>
      </c>
      <c r="H6111">
        <v>233</v>
      </c>
      <c r="I6111">
        <v>89</v>
      </c>
      <c r="J6111">
        <v>1517</v>
      </c>
      <c r="K6111">
        <v>1515</v>
      </c>
      <c r="L6111">
        <v>383</v>
      </c>
      <c r="M6111">
        <v>119</v>
      </c>
      <c r="N6111">
        <v>24</v>
      </c>
      <c r="O6111">
        <v>44</v>
      </c>
      <c r="P6111">
        <v>14</v>
      </c>
      <c r="Q6111">
        <v>13</v>
      </c>
      <c r="R6111">
        <v>21</v>
      </c>
      <c r="S6111">
        <v>3</v>
      </c>
      <c r="T6111">
        <v>55</v>
      </c>
      <c r="U6111">
        <v>385</v>
      </c>
      <c r="V6111">
        <v>189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23210</v>
      </c>
      <c r="AR6111" t="s">
        <v>2143</v>
      </c>
      <c r="AS6111" t="s">
        <v>135</v>
      </c>
      <c r="AT6111" t="s">
        <v>142</v>
      </c>
      <c r="AU6111">
        <v>23</v>
      </c>
      <c r="AV6111" t="s">
        <v>47</v>
      </c>
    </row>
    <row r="6112" spans="1:48" hidden="1">
      <c r="A6112">
        <v>2017</v>
      </c>
      <c r="B6112" t="s">
        <v>2142</v>
      </c>
      <c r="C6112">
        <v>1570</v>
      </c>
      <c r="D6112">
        <v>1551</v>
      </c>
      <c r="E6112">
        <v>28</v>
      </c>
      <c r="F6112">
        <v>10</v>
      </c>
      <c r="G6112">
        <v>117</v>
      </c>
      <c r="H6112">
        <v>213</v>
      </c>
      <c r="I6112">
        <v>91</v>
      </c>
      <c r="J6112">
        <v>1531</v>
      </c>
      <c r="K6112">
        <v>1502</v>
      </c>
      <c r="L6112">
        <v>398</v>
      </c>
      <c r="M6112">
        <v>138</v>
      </c>
      <c r="T6112">
        <v>53</v>
      </c>
      <c r="U6112">
        <v>386</v>
      </c>
      <c r="V6112">
        <v>238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N6112">
        <v>0</v>
      </c>
      <c r="AO6112">
        <v>0</v>
      </c>
      <c r="AP6112">
        <v>0</v>
      </c>
      <c r="AQ6112">
        <v>23210</v>
      </c>
      <c r="AR6112" t="s">
        <v>2143</v>
      </c>
      <c r="AS6112" t="s">
        <v>135</v>
      </c>
      <c r="AT6112" t="s">
        <v>142</v>
      </c>
      <c r="AU6112">
        <v>23</v>
      </c>
      <c r="AV6112" t="s">
        <v>47</v>
      </c>
    </row>
    <row r="6113" spans="1:48" hidden="1">
      <c r="A6113">
        <v>2016</v>
      </c>
      <c r="B6113" t="s">
        <v>2142</v>
      </c>
      <c r="C6113">
        <v>1657</v>
      </c>
      <c r="D6113">
        <v>1623</v>
      </c>
      <c r="E6113">
        <v>47</v>
      </c>
      <c r="F6113">
        <v>14</v>
      </c>
      <c r="G6113">
        <v>112</v>
      </c>
      <c r="H6113">
        <v>207</v>
      </c>
      <c r="I6113">
        <v>114</v>
      </c>
      <c r="J6113">
        <v>1527</v>
      </c>
      <c r="K6113">
        <v>1504</v>
      </c>
      <c r="L6113">
        <v>473</v>
      </c>
      <c r="M6113">
        <v>145</v>
      </c>
      <c r="T6113">
        <v>60</v>
      </c>
      <c r="U6113">
        <v>369</v>
      </c>
      <c r="V6113">
        <v>257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N6113">
        <v>0</v>
      </c>
      <c r="AO6113">
        <v>0</v>
      </c>
      <c r="AP6113">
        <v>0</v>
      </c>
      <c r="AQ6113">
        <v>23210</v>
      </c>
      <c r="AR6113" t="s">
        <v>2143</v>
      </c>
      <c r="AS6113" t="s">
        <v>135</v>
      </c>
      <c r="AT6113" t="s">
        <v>142</v>
      </c>
      <c r="AU6113">
        <v>23</v>
      </c>
      <c r="AV6113" t="s">
        <v>47</v>
      </c>
    </row>
    <row r="6114" spans="1:48" hidden="1">
      <c r="A6114">
        <v>2015</v>
      </c>
      <c r="B6114" t="s">
        <v>2142</v>
      </c>
      <c r="C6114">
        <v>1636</v>
      </c>
      <c r="D6114">
        <v>1601</v>
      </c>
      <c r="E6114">
        <v>16</v>
      </c>
      <c r="F6114">
        <v>9</v>
      </c>
      <c r="G6114">
        <v>104</v>
      </c>
      <c r="H6114">
        <v>194</v>
      </c>
      <c r="I6114">
        <v>113</v>
      </c>
      <c r="J6114">
        <v>1584</v>
      </c>
      <c r="K6114">
        <v>1548</v>
      </c>
      <c r="L6114">
        <v>544</v>
      </c>
      <c r="M6114">
        <v>162</v>
      </c>
      <c r="T6114">
        <v>51</v>
      </c>
      <c r="U6114">
        <v>372</v>
      </c>
      <c r="V6114">
        <v>24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N6114">
        <v>0</v>
      </c>
      <c r="AO6114">
        <v>0</v>
      </c>
      <c r="AP6114">
        <v>0</v>
      </c>
      <c r="AQ6114">
        <v>23210</v>
      </c>
      <c r="AR6114" t="s">
        <v>2143</v>
      </c>
      <c r="AS6114" t="s">
        <v>135</v>
      </c>
      <c r="AT6114" t="s">
        <v>142</v>
      </c>
      <c r="AU6114">
        <v>23</v>
      </c>
      <c r="AV6114" t="s">
        <v>47</v>
      </c>
    </row>
    <row r="6115" spans="1:48" hidden="1">
      <c r="A6115">
        <v>2014</v>
      </c>
      <c r="B6115" t="s">
        <v>2142</v>
      </c>
      <c r="C6115">
        <v>1623</v>
      </c>
      <c r="D6115">
        <v>1586</v>
      </c>
      <c r="E6115">
        <v>57</v>
      </c>
      <c r="F6115">
        <v>19</v>
      </c>
      <c r="G6115">
        <v>107</v>
      </c>
      <c r="H6115">
        <v>228</v>
      </c>
      <c r="I6115">
        <v>108</v>
      </c>
      <c r="J6115">
        <v>1579</v>
      </c>
      <c r="K6115">
        <v>1537</v>
      </c>
      <c r="L6115">
        <v>513</v>
      </c>
      <c r="M6115">
        <v>154</v>
      </c>
      <c r="T6115">
        <v>47</v>
      </c>
      <c r="U6115">
        <v>379</v>
      </c>
      <c r="V6115">
        <v>245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N6115">
        <v>0</v>
      </c>
      <c r="AO6115">
        <v>0</v>
      </c>
      <c r="AP6115">
        <v>0</v>
      </c>
      <c r="AQ6115">
        <v>23210</v>
      </c>
      <c r="AR6115" t="s">
        <v>2143</v>
      </c>
      <c r="AS6115" t="s">
        <v>135</v>
      </c>
      <c r="AT6115" t="s">
        <v>142</v>
      </c>
      <c r="AU6115">
        <v>23</v>
      </c>
      <c r="AV6115" t="s">
        <v>47</v>
      </c>
    </row>
    <row r="6116" spans="1:48" hidden="1">
      <c r="A6116">
        <v>2019</v>
      </c>
      <c r="B6116" t="s">
        <v>2144</v>
      </c>
      <c r="C6116">
        <v>3339</v>
      </c>
      <c r="D6116">
        <v>3213</v>
      </c>
      <c r="E6116">
        <v>73</v>
      </c>
      <c r="F6116">
        <v>25</v>
      </c>
      <c r="G6116">
        <v>387</v>
      </c>
      <c r="H6116">
        <v>288</v>
      </c>
      <c r="I6116">
        <v>143</v>
      </c>
      <c r="J6116">
        <v>3423</v>
      </c>
      <c r="K6116">
        <v>3237</v>
      </c>
      <c r="L6116">
        <v>918</v>
      </c>
      <c r="M6116">
        <v>275</v>
      </c>
      <c r="N6116">
        <v>58</v>
      </c>
      <c r="O6116">
        <v>109</v>
      </c>
      <c r="P6116">
        <v>29</v>
      </c>
      <c r="Q6116">
        <v>34</v>
      </c>
      <c r="R6116">
        <v>38</v>
      </c>
      <c r="S6116">
        <v>7</v>
      </c>
      <c r="T6116">
        <v>201</v>
      </c>
      <c r="U6116">
        <v>514</v>
      </c>
      <c r="V6116">
        <v>184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23211</v>
      </c>
      <c r="AR6116" t="s">
        <v>2145</v>
      </c>
      <c r="AS6116" t="s">
        <v>135</v>
      </c>
      <c r="AT6116" t="s">
        <v>139</v>
      </c>
      <c r="AU6116">
        <v>23</v>
      </c>
      <c r="AV6116" t="s">
        <v>47</v>
      </c>
    </row>
    <row r="6117" spans="1:48" hidden="1">
      <c r="A6117">
        <v>2018</v>
      </c>
      <c r="B6117" t="s">
        <v>2144</v>
      </c>
      <c r="C6117">
        <v>3747</v>
      </c>
      <c r="D6117">
        <v>3618</v>
      </c>
      <c r="E6117">
        <v>108</v>
      </c>
      <c r="F6117">
        <v>35</v>
      </c>
      <c r="G6117">
        <v>404</v>
      </c>
      <c r="H6117">
        <v>351</v>
      </c>
      <c r="I6117">
        <v>178</v>
      </c>
      <c r="J6117">
        <v>3913</v>
      </c>
      <c r="K6117">
        <v>3792</v>
      </c>
      <c r="L6117">
        <v>1462</v>
      </c>
      <c r="M6117">
        <v>397</v>
      </c>
      <c r="N6117">
        <v>80</v>
      </c>
      <c r="O6117">
        <v>142</v>
      </c>
      <c r="P6117">
        <v>53</v>
      </c>
      <c r="Q6117">
        <v>39</v>
      </c>
      <c r="R6117">
        <v>64</v>
      </c>
      <c r="S6117">
        <v>19</v>
      </c>
      <c r="T6117">
        <v>194</v>
      </c>
      <c r="U6117">
        <v>507</v>
      </c>
      <c r="V6117">
        <v>235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23211</v>
      </c>
      <c r="AR6117" t="s">
        <v>2145</v>
      </c>
      <c r="AS6117" t="s">
        <v>135</v>
      </c>
      <c r="AT6117" t="s">
        <v>139</v>
      </c>
      <c r="AU6117">
        <v>23</v>
      </c>
      <c r="AV6117" t="s">
        <v>47</v>
      </c>
    </row>
    <row r="6118" spans="1:48" hidden="1">
      <c r="A6118">
        <v>2017</v>
      </c>
      <c r="B6118" t="s">
        <v>2144</v>
      </c>
      <c r="C6118">
        <v>3857</v>
      </c>
      <c r="D6118">
        <v>3724</v>
      </c>
      <c r="E6118">
        <v>108</v>
      </c>
      <c r="F6118">
        <v>34</v>
      </c>
      <c r="G6118">
        <v>448</v>
      </c>
      <c r="H6118">
        <v>330</v>
      </c>
      <c r="I6118">
        <v>167</v>
      </c>
      <c r="J6118">
        <v>3859</v>
      </c>
      <c r="K6118">
        <v>3735</v>
      </c>
      <c r="L6118">
        <v>1503</v>
      </c>
      <c r="M6118">
        <v>412</v>
      </c>
      <c r="T6118">
        <v>177</v>
      </c>
      <c r="U6118">
        <v>540</v>
      </c>
      <c r="V6118">
        <v>17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N6118">
        <v>0</v>
      </c>
      <c r="AO6118">
        <v>0</v>
      </c>
      <c r="AP6118">
        <v>0</v>
      </c>
      <c r="AQ6118">
        <v>23211</v>
      </c>
      <c r="AR6118" t="s">
        <v>2145</v>
      </c>
      <c r="AS6118" t="s">
        <v>135</v>
      </c>
      <c r="AT6118" t="s">
        <v>139</v>
      </c>
      <c r="AU6118">
        <v>23</v>
      </c>
      <c r="AV6118" t="s">
        <v>47</v>
      </c>
    </row>
    <row r="6119" spans="1:48" hidden="1">
      <c r="A6119">
        <v>2016</v>
      </c>
      <c r="B6119" t="s">
        <v>2144</v>
      </c>
      <c r="C6119">
        <v>4054</v>
      </c>
      <c r="D6119">
        <v>3910</v>
      </c>
      <c r="E6119">
        <v>143</v>
      </c>
      <c r="F6119">
        <v>53</v>
      </c>
      <c r="G6119">
        <v>351</v>
      </c>
      <c r="H6119">
        <v>366</v>
      </c>
      <c r="I6119">
        <v>160</v>
      </c>
      <c r="J6119">
        <v>3925</v>
      </c>
      <c r="K6119">
        <v>3785</v>
      </c>
      <c r="L6119">
        <v>1352</v>
      </c>
      <c r="M6119">
        <v>392</v>
      </c>
      <c r="T6119">
        <v>183</v>
      </c>
      <c r="U6119">
        <v>505</v>
      </c>
      <c r="V6119">
        <v>205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N6119">
        <v>0</v>
      </c>
      <c r="AO6119">
        <v>0</v>
      </c>
      <c r="AP6119">
        <v>0</v>
      </c>
      <c r="AQ6119">
        <v>23211</v>
      </c>
      <c r="AR6119" t="s">
        <v>2145</v>
      </c>
      <c r="AS6119" t="s">
        <v>135</v>
      </c>
      <c r="AT6119" t="s">
        <v>139</v>
      </c>
      <c r="AU6119">
        <v>23</v>
      </c>
      <c r="AV6119" t="s">
        <v>47</v>
      </c>
    </row>
    <row r="6120" spans="1:48" hidden="1">
      <c r="A6120">
        <v>2015</v>
      </c>
      <c r="B6120" t="s">
        <v>2144</v>
      </c>
      <c r="C6120">
        <v>3904</v>
      </c>
      <c r="D6120">
        <v>3772</v>
      </c>
      <c r="E6120">
        <v>154</v>
      </c>
      <c r="F6120">
        <v>51</v>
      </c>
      <c r="G6120">
        <v>328</v>
      </c>
      <c r="H6120">
        <v>337</v>
      </c>
      <c r="I6120">
        <v>145</v>
      </c>
      <c r="J6120">
        <v>3997</v>
      </c>
      <c r="K6120">
        <v>3804</v>
      </c>
      <c r="L6120">
        <v>1657</v>
      </c>
      <c r="M6120">
        <v>452</v>
      </c>
      <c r="T6120">
        <v>157</v>
      </c>
      <c r="U6120">
        <v>440</v>
      </c>
      <c r="V6120">
        <v>21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N6120">
        <v>0</v>
      </c>
      <c r="AO6120">
        <v>0</v>
      </c>
      <c r="AP6120">
        <v>0</v>
      </c>
      <c r="AQ6120">
        <v>23211</v>
      </c>
      <c r="AR6120" t="s">
        <v>2145</v>
      </c>
      <c r="AS6120" t="s">
        <v>135</v>
      </c>
      <c r="AT6120" t="s">
        <v>139</v>
      </c>
      <c r="AU6120">
        <v>23</v>
      </c>
      <c r="AV6120" t="s">
        <v>47</v>
      </c>
    </row>
    <row r="6121" spans="1:48" hidden="1">
      <c r="A6121">
        <v>2014</v>
      </c>
      <c r="B6121" t="s">
        <v>2144</v>
      </c>
      <c r="C6121">
        <v>4095</v>
      </c>
      <c r="D6121">
        <v>3955</v>
      </c>
      <c r="E6121">
        <v>186</v>
      </c>
      <c r="F6121">
        <v>62</v>
      </c>
      <c r="G6121">
        <v>291</v>
      </c>
      <c r="H6121">
        <v>306</v>
      </c>
      <c r="I6121">
        <v>199</v>
      </c>
      <c r="J6121">
        <v>4104</v>
      </c>
      <c r="K6121">
        <v>3955</v>
      </c>
      <c r="L6121">
        <v>1963</v>
      </c>
      <c r="M6121">
        <v>547</v>
      </c>
      <c r="T6121">
        <v>136</v>
      </c>
      <c r="U6121">
        <v>474</v>
      </c>
      <c r="V6121">
        <v>217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N6121">
        <v>0</v>
      </c>
      <c r="AO6121">
        <v>0</v>
      </c>
      <c r="AP6121">
        <v>0</v>
      </c>
      <c r="AQ6121">
        <v>23211</v>
      </c>
      <c r="AR6121" t="s">
        <v>2145</v>
      </c>
      <c r="AS6121" t="s">
        <v>135</v>
      </c>
      <c r="AT6121" t="s">
        <v>139</v>
      </c>
      <c r="AU6121">
        <v>23</v>
      </c>
      <c r="AV6121" t="s">
        <v>47</v>
      </c>
    </row>
    <row r="6122" spans="1:48" hidden="1">
      <c r="A6122">
        <v>2019</v>
      </c>
      <c r="B6122" t="s">
        <v>2146</v>
      </c>
      <c r="C6122">
        <v>1801</v>
      </c>
      <c r="D6122">
        <v>1750</v>
      </c>
      <c r="E6122">
        <v>75</v>
      </c>
      <c r="F6122">
        <v>21</v>
      </c>
      <c r="G6122">
        <v>225</v>
      </c>
      <c r="H6122">
        <v>171</v>
      </c>
      <c r="I6122">
        <v>125</v>
      </c>
      <c r="J6122">
        <v>1904</v>
      </c>
      <c r="K6122">
        <v>1899</v>
      </c>
      <c r="L6122">
        <v>648</v>
      </c>
      <c r="M6122">
        <v>176</v>
      </c>
      <c r="N6122">
        <v>26</v>
      </c>
      <c r="O6122">
        <v>63</v>
      </c>
      <c r="P6122">
        <v>23</v>
      </c>
      <c r="Q6122">
        <v>13</v>
      </c>
      <c r="R6122">
        <v>43</v>
      </c>
      <c r="S6122">
        <v>8</v>
      </c>
      <c r="T6122">
        <v>77</v>
      </c>
      <c r="U6122">
        <v>291</v>
      </c>
      <c r="V6122">
        <v>136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23212</v>
      </c>
      <c r="AR6122" t="s">
        <v>2147</v>
      </c>
      <c r="AS6122" t="s">
        <v>135</v>
      </c>
      <c r="AT6122" t="s">
        <v>142</v>
      </c>
      <c r="AU6122">
        <v>23</v>
      </c>
      <c r="AV6122" t="s">
        <v>47</v>
      </c>
    </row>
    <row r="6123" spans="1:48" hidden="1">
      <c r="A6123">
        <v>2018</v>
      </c>
      <c r="B6123" t="s">
        <v>2146</v>
      </c>
      <c r="C6123">
        <v>1909</v>
      </c>
      <c r="D6123">
        <v>1898</v>
      </c>
      <c r="E6123">
        <v>55</v>
      </c>
      <c r="F6123">
        <v>18</v>
      </c>
      <c r="G6123">
        <v>131</v>
      </c>
      <c r="H6123">
        <v>152</v>
      </c>
      <c r="I6123">
        <v>132</v>
      </c>
      <c r="J6123">
        <v>1800</v>
      </c>
      <c r="K6123">
        <v>1781</v>
      </c>
      <c r="L6123">
        <v>584</v>
      </c>
      <c r="M6123">
        <v>166</v>
      </c>
      <c r="N6123">
        <v>37</v>
      </c>
      <c r="O6123">
        <v>61</v>
      </c>
      <c r="P6123">
        <v>11</v>
      </c>
      <c r="Q6123">
        <v>22</v>
      </c>
      <c r="R6123">
        <v>26</v>
      </c>
      <c r="S6123">
        <v>9</v>
      </c>
      <c r="T6123">
        <v>81</v>
      </c>
      <c r="U6123">
        <v>255</v>
      </c>
      <c r="V6123">
        <v>139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23212</v>
      </c>
      <c r="AR6123" t="s">
        <v>2147</v>
      </c>
      <c r="AS6123" t="s">
        <v>135</v>
      </c>
      <c r="AT6123" t="s">
        <v>142</v>
      </c>
      <c r="AU6123">
        <v>23</v>
      </c>
      <c r="AV6123" t="s">
        <v>47</v>
      </c>
    </row>
    <row r="6124" spans="1:48" hidden="1">
      <c r="A6124">
        <v>2017</v>
      </c>
      <c r="B6124" t="s">
        <v>2146</v>
      </c>
      <c r="C6124">
        <v>1853</v>
      </c>
      <c r="D6124">
        <v>1832</v>
      </c>
      <c r="E6124">
        <v>114</v>
      </c>
      <c r="F6124">
        <v>35</v>
      </c>
      <c r="G6124">
        <v>167</v>
      </c>
      <c r="H6124">
        <v>182</v>
      </c>
      <c r="I6124">
        <v>96</v>
      </c>
      <c r="J6124">
        <v>1905</v>
      </c>
      <c r="K6124">
        <v>1897</v>
      </c>
      <c r="L6124">
        <v>627</v>
      </c>
      <c r="M6124">
        <v>190</v>
      </c>
      <c r="T6124">
        <v>103</v>
      </c>
      <c r="U6124">
        <v>284</v>
      </c>
      <c r="V6124">
        <v>143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N6124">
        <v>0</v>
      </c>
      <c r="AO6124">
        <v>0</v>
      </c>
      <c r="AP6124">
        <v>0</v>
      </c>
      <c r="AQ6124">
        <v>23212</v>
      </c>
      <c r="AR6124" t="s">
        <v>2147</v>
      </c>
      <c r="AS6124" t="s">
        <v>135</v>
      </c>
      <c r="AT6124" t="s">
        <v>142</v>
      </c>
      <c r="AU6124">
        <v>23</v>
      </c>
      <c r="AV6124" t="s">
        <v>47</v>
      </c>
    </row>
    <row r="6125" spans="1:48" hidden="1">
      <c r="A6125">
        <v>2016</v>
      </c>
      <c r="B6125" t="s">
        <v>2146</v>
      </c>
      <c r="C6125">
        <v>1893</v>
      </c>
      <c r="D6125">
        <v>1866</v>
      </c>
      <c r="E6125">
        <v>106</v>
      </c>
      <c r="F6125">
        <v>29</v>
      </c>
      <c r="G6125">
        <v>173</v>
      </c>
      <c r="H6125">
        <v>185</v>
      </c>
      <c r="I6125">
        <v>134</v>
      </c>
      <c r="J6125">
        <v>1906</v>
      </c>
      <c r="K6125">
        <v>1873</v>
      </c>
      <c r="L6125">
        <v>748</v>
      </c>
      <c r="M6125">
        <v>222</v>
      </c>
      <c r="T6125">
        <v>84</v>
      </c>
      <c r="U6125">
        <v>256</v>
      </c>
      <c r="V6125">
        <v>125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N6125">
        <v>0</v>
      </c>
      <c r="AO6125">
        <v>0</v>
      </c>
      <c r="AP6125">
        <v>0</v>
      </c>
      <c r="AQ6125">
        <v>23212</v>
      </c>
      <c r="AR6125" t="s">
        <v>2147</v>
      </c>
      <c r="AS6125" t="s">
        <v>135</v>
      </c>
      <c r="AT6125" t="s">
        <v>142</v>
      </c>
      <c r="AU6125">
        <v>23</v>
      </c>
      <c r="AV6125" t="s">
        <v>47</v>
      </c>
    </row>
    <row r="6126" spans="1:48" hidden="1">
      <c r="A6126">
        <v>2015</v>
      </c>
      <c r="B6126" t="s">
        <v>2146</v>
      </c>
      <c r="C6126">
        <v>1947</v>
      </c>
      <c r="D6126">
        <v>1934</v>
      </c>
      <c r="E6126">
        <v>95</v>
      </c>
      <c r="F6126">
        <v>32</v>
      </c>
      <c r="G6126">
        <v>331</v>
      </c>
      <c r="H6126">
        <v>244</v>
      </c>
      <c r="I6126">
        <v>109</v>
      </c>
      <c r="J6126">
        <v>2000</v>
      </c>
      <c r="K6126">
        <v>1999</v>
      </c>
      <c r="L6126">
        <v>887</v>
      </c>
      <c r="M6126">
        <v>266</v>
      </c>
      <c r="T6126">
        <v>100</v>
      </c>
      <c r="U6126">
        <v>321</v>
      </c>
      <c r="V6126">
        <v>171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N6126">
        <v>0</v>
      </c>
      <c r="AO6126">
        <v>0</v>
      </c>
      <c r="AP6126">
        <v>0</v>
      </c>
      <c r="AQ6126">
        <v>23212</v>
      </c>
      <c r="AR6126" t="s">
        <v>2147</v>
      </c>
      <c r="AS6126" t="s">
        <v>135</v>
      </c>
      <c r="AT6126" t="s">
        <v>142</v>
      </c>
      <c r="AU6126">
        <v>23</v>
      </c>
      <c r="AV6126" t="s">
        <v>47</v>
      </c>
    </row>
    <row r="6127" spans="1:48" hidden="1">
      <c r="A6127">
        <v>2014</v>
      </c>
      <c r="B6127" t="s">
        <v>2146</v>
      </c>
      <c r="C6127">
        <v>1988</v>
      </c>
      <c r="D6127">
        <v>1961</v>
      </c>
      <c r="E6127">
        <v>97</v>
      </c>
      <c r="F6127">
        <v>36</v>
      </c>
      <c r="G6127">
        <v>152</v>
      </c>
      <c r="H6127">
        <v>164</v>
      </c>
      <c r="I6127">
        <v>102</v>
      </c>
      <c r="J6127">
        <v>1913</v>
      </c>
      <c r="K6127">
        <v>1892</v>
      </c>
      <c r="L6127">
        <v>877</v>
      </c>
      <c r="M6127">
        <v>241</v>
      </c>
      <c r="T6127">
        <v>99</v>
      </c>
      <c r="U6127">
        <v>275</v>
      </c>
      <c r="V6127">
        <v>13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N6127">
        <v>0</v>
      </c>
      <c r="AO6127">
        <v>0</v>
      </c>
      <c r="AP6127">
        <v>0</v>
      </c>
      <c r="AQ6127">
        <v>23212</v>
      </c>
      <c r="AR6127" t="s">
        <v>2147</v>
      </c>
      <c r="AS6127" t="s">
        <v>135</v>
      </c>
      <c r="AT6127" t="s">
        <v>142</v>
      </c>
      <c r="AU6127">
        <v>23</v>
      </c>
      <c r="AV6127" t="s">
        <v>47</v>
      </c>
    </row>
    <row r="6128" spans="1:48" hidden="1">
      <c r="A6128">
        <v>2019</v>
      </c>
      <c r="B6128" t="s">
        <v>2148</v>
      </c>
      <c r="C6128">
        <v>1296</v>
      </c>
      <c r="D6128">
        <v>1266</v>
      </c>
      <c r="E6128">
        <v>44</v>
      </c>
      <c r="F6128">
        <v>13</v>
      </c>
      <c r="G6128">
        <v>56</v>
      </c>
      <c r="H6128">
        <v>179</v>
      </c>
      <c r="I6128">
        <v>70</v>
      </c>
      <c r="J6128">
        <v>1443</v>
      </c>
      <c r="K6128">
        <v>1392</v>
      </c>
      <c r="L6128">
        <v>659</v>
      </c>
      <c r="M6128">
        <v>162</v>
      </c>
      <c r="N6128">
        <v>28</v>
      </c>
      <c r="O6128">
        <v>55</v>
      </c>
      <c r="P6128">
        <v>12</v>
      </c>
      <c r="Q6128">
        <v>16</v>
      </c>
      <c r="R6128">
        <v>39</v>
      </c>
      <c r="S6128">
        <v>12</v>
      </c>
      <c r="T6128">
        <v>26</v>
      </c>
      <c r="U6128">
        <v>221</v>
      </c>
      <c r="V6128">
        <v>111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23213</v>
      </c>
      <c r="AR6128" t="s">
        <v>2149</v>
      </c>
      <c r="AS6128" t="s">
        <v>135</v>
      </c>
      <c r="AT6128" t="s">
        <v>142</v>
      </c>
      <c r="AU6128">
        <v>23</v>
      </c>
      <c r="AV6128" t="s">
        <v>47</v>
      </c>
    </row>
    <row r="6129" spans="1:48" hidden="1">
      <c r="A6129">
        <v>2018</v>
      </c>
      <c r="B6129" t="s">
        <v>2148</v>
      </c>
      <c r="C6129">
        <v>1448</v>
      </c>
      <c r="D6129">
        <v>1416</v>
      </c>
      <c r="E6129">
        <v>53</v>
      </c>
      <c r="F6129">
        <v>17</v>
      </c>
      <c r="G6129">
        <v>45</v>
      </c>
      <c r="H6129">
        <v>166</v>
      </c>
      <c r="I6129">
        <v>60</v>
      </c>
      <c r="J6129">
        <v>1543</v>
      </c>
      <c r="K6129">
        <v>1502</v>
      </c>
      <c r="L6129">
        <v>729</v>
      </c>
      <c r="M6129">
        <v>168</v>
      </c>
      <c r="N6129">
        <v>28</v>
      </c>
      <c r="O6129">
        <v>49</v>
      </c>
      <c r="P6129">
        <v>21</v>
      </c>
      <c r="Q6129">
        <v>21</v>
      </c>
      <c r="R6129">
        <v>31</v>
      </c>
      <c r="S6129">
        <v>18</v>
      </c>
      <c r="T6129">
        <v>49</v>
      </c>
      <c r="U6129">
        <v>250</v>
      </c>
      <c r="V6129">
        <v>12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23213</v>
      </c>
      <c r="AR6129" t="s">
        <v>2149</v>
      </c>
      <c r="AS6129" t="s">
        <v>135</v>
      </c>
      <c r="AT6129" t="s">
        <v>142</v>
      </c>
      <c r="AU6129">
        <v>23</v>
      </c>
      <c r="AV6129" t="s">
        <v>47</v>
      </c>
    </row>
    <row r="6130" spans="1:48" hidden="1">
      <c r="A6130">
        <v>2017</v>
      </c>
      <c r="B6130" t="s">
        <v>2148</v>
      </c>
      <c r="C6130">
        <v>1511</v>
      </c>
      <c r="D6130">
        <v>1468</v>
      </c>
      <c r="E6130">
        <v>54</v>
      </c>
      <c r="F6130">
        <v>19</v>
      </c>
      <c r="G6130">
        <v>63</v>
      </c>
      <c r="H6130">
        <v>171</v>
      </c>
      <c r="I6130">
        <v>84</v>
      </c>
      <c r="J6130">
        <v>1578</v>
      </c>
      <c r="K6130">
        <v>1534</v>
      </c>
      <c r="L6130">
        <v>866</v>
      </c>
      <c r="M6130">
        <v>220</v>
      </c>
      <c r="T6130">
        <v>44</v>
      </c>
      <c r="U6130">
        <v>259</v>
      </c>
      <c r="V6130">
        <v>113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N6130">
        <v>0</v>
      </c>
      <c r="AO6130">
        <v>0</v>
      </c>
      <c r="AP6130">
        <v>0</v>
      </c>
      <c r="AQ6130">
        <v>23213</v>
      </c>
      <c r="AR6130" t="s">
        <v>2149</v>
      </c>
      <c r="AS6130" t="s">
        <v>135</v>
      </c>
      <c r="AT6130" t="s">
        <v>142</v>
      </c>
      <c r="AU6130">
        <v>23</v>
      </c>
      <c r="AV6130" t="s">
        <v>47</v>
      </c>
    </row>
    <row r="6131" spans="1:48" hidden="1">
      <c r="A6131">
        <v>2016</v>
      </c>
      <c r="B6131" t="s">
        <v>2148</v>
      </c>
      <c r="C6131">
        <v>1534</v>
      </c>
      <c r="D6131">
        <v>1505</v>
      </c>
      <c r="E6131">
        <v>75</v>
      </c>
      <c r="F6131">
        <v>23</v>
      </c>
      <c r="G6131">
        <v>80</v>
      </c>
      <c r="H6131">
        <v>210</v>
      </c>
      <c r="I6131">
        <v>73</v>
      </c>
      <c r="J6131">
        <v>1599</v>
      </c>
      <c r="K6131">
        <v>1554</v>
      </c>
      <c r="L6131">
        <v>844</v>
      </c>
      <c r="M6131">
        <v>223</v>
      </c>
      <c r="T6131">
        <v>30</v>
      </c>
      <c r="U6131">
        <v>245</v>
      </c>
      <c r="V6131">
        <v>13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N6131">
        <v>0</v>
      </c>
      <c r="AO6131">
        <v>0</v>
      </c>
      <c r="AP6131">
        <v>0</v>
      </c>
      <c r="AQ6131">
        <v>23213</v>
      </c>
      <c r="AR6131" t="s">
        <v>2149</v>
      </c>
      <c r="AS6131" t="s">
        <v>135</v>
      </c>
      <c r="AT6131" t="s">
        <v>142</v>
      </c>
      <c r="AU6131">
        <v>23</v>
      </c>
      <c r="AV6131" t="s">
        <v>47</v>
      </c>
    </row>
    <row r="6132" spans="1:48" hidden="1">
      <c r="A6132">
        <v>2015</v>
      </c>
      <c r="B6132" t="s">
        <v>2148</v>
      </c>
      <c r="C6132">
        <v>1523</v>
      </c>
      <c r="D6132">
        <v>1493</v>
      </c>
      <c r="E6132">
        <v>95</v>
      </c>
      <c r="F6132">
        <v>30</v>
      </c>
      <c r="G6132">
        <v>128</v>
      </c>
      <c r="H6132">
        <v>252</v>
      </c>
      <c r="I6132">
        <v>68</v>
      </c>
      <c r="J6132">
        <v>1630</v>
      </c>
      <c r="K6132">
        <v>1572</v>
      </c>
      <c r="L6132">
        <v>1048</v>
      </c>
      <c r="M6132">
        <v>261</v>
      </c>
      <c r="T6132">
        <v>28</v>
      </c>
      <c r="U6132">
        <v>250</v>
      </c>
      <c r="V6132">
        <v>13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N6132">
        <v>0</v>
      </c>
      <c r="AO6132">
        <v>0</v>
      </c>
      <c r="AP6132">
        <v>0</v>
      </c>
      <c r="AQ6132">
        <v>23213</v>
      </c>
      <c r="AR6132" t="s">
        <v>2149</v>
      </c>
      <c r="AS6132" t="s">
        <v>135</v>
      </c>
      <c r="AT6132" t="s">
        <v>142</v>
      </c>
      <c r="AU6132">
        <v>23</v>
      </c>
      <c r="AV6132" t="s">
        <v>47</v>
      </c>
    </row>
    <row r="6133" spans="1:48" hidden="1">
      <c r="A6133">
        <v>2014</v>
      </c>
      <c r="B6133" t="s">
        <v>2148</v>
      </c>
      <c r="C6133">
        <v>1564</v>
      </c>
      <c r="D6133">
        <v>1526</v>
      </c>
      <c r="E6133">
        <v>60</v>
      </c>
      <c r="F6133">
        <v>22</v>
      </c>
      <c r="G6133">
        <v>114</v>
      </c>
      <c r="H6133">
        <v>221</v>
      </c>
      <c r="I6133">
        <v>84</v>
      </c>
      <c r="J6133">
        <v>1626</v>
      </c>
      <c r="K6133">
        <v>1596</v>
      </c>
      <c r="L6133">
        <v>1004</v>
      </c>
      <c r="M6133">
        <v>264</v>
      </c>
      <c r="T6133">
        <v>45</v>
      </c>
      <c r="U6133">
        <v>255</v>
      </c>
      <c r="V6133">
        <v>28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N6133">
        <v>0</v>
      </c>
      <c r="AO6133">
        <v>0</v>
      </c>
      <c r="AP6133">
        <v>0</v>
      </c>
      <c r="AQ6133">
        <v>23213</v>
      </c>
      <c r="AR6133" t="s">
        <v>2149</v>
      </c>
      <c r="AS6133" t="s">
        <v>135</v>
      </c>
      <c r="AT6133" t="s">
        <v>142</v>
      </c>
      <c r="AU6133">
        <v>23</v>
      </c>
      <c r="AV6133" t="s">
        <v>47</v>
      </c>
    </row>
    <row r="6134" spans="1:48" hidden="1">
      <c r="A6134">
        <v>2019</v>
      </c>
      <c r="B6134" t="s">
        <v>2150</v>
      </c>
      <c r="C6134">
        <v>539</v>
      </c>
      <c r="D6134">
        <v>518</v>
      </c>
      <c r="E6134">
        <v>5</v>
      </c>
      <c r="F6134">
        <v>2</v>
      </c>
      <c r="G6134">
        <v>61</v>
      </c>
      <c r="H6134">
        <v>74</v>
      </c>
      <c r="I6134">
        <v>24</v>
      </c>
      <c r="J6134">
        <v>516</v>
      </c>
      <c r="K6134">
        <v>502</v>
      </c>
      <c r="L6134">
        <v>174</v>
      </c>
      <c r="M6134">
        <v>44</v>
      </c>
      <c r="N6134">
        <v>10</v>
      </c>
      <c r="O6134">
        <v>13</v>
      </c>
      <c r="P6134">
        <v>3</v>
      </c>
      <c r="Q6134">
        <v>5</v>
      </c>
      <c r="R6134">
        <v>9</v>
      </c>
      <c r="S6134">
        <v>4</v>
      </c>
      <c r="T6134">
        <v>22</v>
      </c>
      <c r="U6134">
        <v>85</v>
      </c>
      <c r="V6134">
        <v>38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23214</v>
      </c>
      <c r="AR6134" t="s">
        <v>2151</v>
      </c>
      <c r="AS6134" t="s">
        <v>135</v>
      </c>
      <c r="AT6134" t="s">
        <v>142</v>
      </c>
      <c r="AU6134">
        <v>23</v>
      </c>
      <c r="AV6134" t="s">
        <v>47</v>
      </c>
    </row>
    <row r="6135" spans="1:48" hidden="1">
      <c r="A6135">
        <v>2018</v>
      </c>
      <c r="B6135" t="s">
        <v>2150</v>
      </c>
      <c r="C6135">
        <v>525</v>
      </c>
      <c r="D6135">
        <v>513</v>
      </c>
      <c r="E6135">
        <v>14</v>
      </c>
      <c r="F6135">
        <v>6</v>
      </c>
      <c r="G6135">
        <v>39</v>
      </c>
      <c r="H6135">
        <v>64</v>
      </c>
      <c r="I6135">
        <v>26</v>
      </c>
      <c r="J6135">
        <v>603</v>
      </c>
      <c r="K6135">
        <v>605</v>
      </c>
      <c r="L6135">
        <v>223</v>
      </c>
      <c r="M6135">
        <v>75</v>
      </c>
      <c r="N6135">
        <v>15</v>
      </c>
      <c r="O6135">
        <v>26</v>
      </c>
      <c r="P6135">
        <v>11</v>
      </c>
      <c r="Q6135">
        <v>10</v>
      </c>
      <c r="R6135">
        <v>11</v>
      </c>
      <c r="S6135">
        <v>2</v>
      </c>
      <c r="T6135">
        <v>21</v>
      </c>
      <c r="U6135">
        <v>74</v>
      </c>
      <c r="V6135">
        <v>48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23214</v>
      </c>
      <c r="AR6135" t="s">
        <v>2151</v>
      </c>
      <c r="AS6135" t="s">
        <v>135</v>
      </c>
      <c r="AT6135" t="s">
        <v>142</v>
      </c>
      <c r="AU6135">
        <v>23</v>
      </c>
      <c r="AV6135" t="s">
        <v>47</v>
      </c>
    </row>
    <row r="6136" spans="1:48" hidden="1">
      <c r="A6136">
        <v>2017</v>
      </c>
      <c r="B6136" t="s">
        <v>2150</v>
      </c>
      <c r="C6136">
        <v>621</v>
      </c>
      <c r="D6136">
        <v>601</v>
      </c>
      <c r="E6136">
        <v>36</v>
      </c>
      <c r="F6136">
        <v>9</v>
      </c>
      <c r="G6136">
        <v>54</v>
      </c>
      <c r="H6136">
        <v>92</v>
      </c>
      <c r="I6136">
        <v>34</v>
      </c>
      <c r="J6136">
        <v>589</v>
      </c>
      <c r="K6136">
        <v>575</v>
      </c>
      <c r="L6136">
        <v>257</v>
      </c>
      <c r="M6136">
        <v>77</v>
      </c>
      <c r="T6136">
        <v>30</v>
      </c>
      <c r="U6136">
        <v>97</v>
      </c>
      <c r="V6136">
        <v>43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N6136">
        <v>0</v>
      </c>
      <c r="AO6136">
        <v>0</v>
      </c>
      <c r="AP6136">
        <v>0</v>
      </c>
      <c r="AQ6136">
        <v>23214</v>
      </c>
      <c r="AR6136" t="s">
        <v>2151</v>
      </c>
      <c r="AS6136" t="s">
        <v>135</v>
      </c>
      <c r="AT6136" t="s">
        <v>142</v>
      </c>
      <c r="AU6136">
        <v>23</v>
      </c>
      <c r="AV6136" t="s">
        <v>47</v>
      </c>
    </row>
    <row r="6137" spans="1:48" hidden="1">
      <c r="A6137">
        <v>2016</v>
      </c>
      <c r="B6137" t="s">
        <v>2150</v>
      </c>
      <c r="C6137">
        <v>570</v>
      </c>
      <c r="D6137">
        <v>563</v>
      </c>
      <c r="E6137">
        <v>60</v>
      </c>
      <c r="F6137">
        <v>21</v>
      </c>
      <c r="G6137">
        <v>58</v>
      </c>
      <c r="H6137">
        <v>95</v>
      </c>
      <c r="I6137">
        <v>39</v>
      </c>
      <c r="J6137">
        <v>622</v>
      </c>
      <c r="K6137">
        <v>602</v>
      </c>
      <c r="L6137">
        <v>377</v>
      </c>
      <c r="M6137">
        <v>99</v>
      </c>
      <c r="T6137">
        <v>9</v>
      </c>
      <c r="U6137">
        <v>75</v>
      </c>
      <c r="V6137">
        <v>48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N6137">
        <v>0</v>
      </c>
      <c r="AO6137">
        <v>0</v>
      </c>
      <c r="AP6137">
        <v>0</v>
      </c>
      <c r="AQ6137">
        <v>23214</v>
      </c>
      <c r="AR6137" t="s">
        <v>2151</v>
      </c>
      <c r="AS6137" t="s">
        <v>135</v>
      </c>
      <c r="AT6137" t="s">
        <v>142</v>
      </c>
      <c r="AU6137">
        <v>23</v>
      </c>
      <c r="AV6137" t="s">
        <v>47</v>
      </c>
    </row>
    <row r="6138" spans="1:48" hidden="1">
      <c r="A6138">
        <v>2015</v>
      </c>
      <c r="B6138" t="s">
        <v>2150</v>
      </c>
      <c r="C6138">
        <v>603</v>
      </c>
      <c r="D6138">
        <v>574</v>
      </c>
      <c r="E6138">
        <v>43</v>
      </c>
      <c r="F6138">
        <v>13</v>
      </c>
      <c r="G6138">
        <v>34</v>
      </c>
      <c r="H6138">
        <v>78</v>
      </c>
      <c r="I6138">
        <v>49</v>
      </c>
      <c r="J6138">
        <v>654</v>
      </c>
      <c r="K6138">
        <v>649</v>
      </c>
      <c r="L6138">
        <v>434</v>
      </c>
      <c r="M6138">
        <v>111</v>
      </c>
      <c r="T6138">
        <v>22</v>
      </c>
      <c r="U6138">
        <v>77</v>
      </c>
      <c r="V6138">
        <v>55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N6138">
        <v>0</v>
      </c>
      <c r="AO6138">
        <v>0</v>
      </c>
      <c r="AP6138">
        <v>0</v>
      </c>
      <c r="AQ6138">
        <v>23214</v>
      </c>
      <c r="AR6138" t="s">
        <v>2151</v>
      </c>
      <c r="AS6138" t="s">
        <v>135</v>
      </c>
      <c r="AT6138" t="s">
        <v>142</v>
      </c>
      <c r="AU6138">
        <v>23</v>
      </c>
      <c r="AV6138" t="s">
        <v>47</v>
      </c>
    </row>
    <row r="6139" spans="1:48" hidden="1">
      <c r="A6139">
        <v>2014</v>
      </c>
      <c r="B6139" t="s">
        <v>2150</v>
      </c>
      <c r="C6139">
        <v>594</v>
      </c>
      <c r="D6139">
        <v>585</v>
      </c>
      <c r="E6139">
        <v>52</v>
      </c>
      <c r="F6139">
        <v>18</v>
      </c>
      <c r="G6139">
        <v>48</v>
      </c>
      <c r="H6139">
        <v>89</v>
      </c>
      <c r="I6139">
        <v>37</v>
      </c>
      <c r="J6139">
        <v>641</v>
      </c>
      <c r="K6139">
        <v>636</v>
      </c>
      <c r="L6139">
        <v>315</v>
      </c>
      <c r="M6139">
        <v>86</v>
      </c>
      <c r="T6139">
        <v>19</v>
      </c>
      <c r="U6139">
        <v>75</v>
      </c>
      <c r="V6139">
        <v>38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N6139">
        <v>0</v>
      </c>
      <c r="AO6139">
        <v>0</v>
      </c>
      <c r="AP6139">
        <v>0</v>
      </c>
      <c r="AQ6139">
        <v>23214</v>
      </c>
      <c r="AR6139" t="s">
        <v>2151</v>
      </c>
      <c r="AS6139" t="s">
        <v>135</v>
      </c>
      <c r="AT6139" t="s">
        <v>142</v>
      </c>
      <c r="AU6139">
        <v>23</v>
      </c>
      <c r="AV6139" t="s">
        <v>47</v>
      </c>
    </row>
    <row r="6140" spans="1:48" hidden="1">
      <c r="A6140">
        <v>2019</v>
      </c>
      <c r="B6140" t="s">
        <v>2152</v>
      </c>
      <c r="C6140">
        <v>489</v>
      </c>
      <c r="D6140">
        <v>472</v>
      </c>
      <c r="E6140">
        <v>21</v>
      </c>
      <c r="F6140">
        <v>5</v>
      </c>
      <c r="G6140">
        <v>2</v>
      </c>
      <c r="H6140">
        <v>4</v>
      </c>
      <c r="I6140">
        <v>12</v>
      </c>
      <c r="J6140">
        <v>511</v>
      </c>
      <c r="K6140">
        <v>523</v>
      </c>
      <c r="L6140">
        <v>84</v>
      </c>
      <c r="M6140">
        <v>26</v>
      </c>
      <c r="N6140">
        <v>4</v>
      </c>
      <c r="O6140">
        <v>11</v>
      </c>
      <c r="P6140">
        <v>1</v>
      </c>
      <c r="Q6140">
        <v>5</v>
      </c>
      <c r="R6140">
        <v>5</v>
      </c>
      <c r="S6140">
        <v>0</v>
      </c>
      <c r="T6140">
        <v>7</v>
      </c>
      <c r="U6140">
        <v>36</v>
      </c>
      <c r="V6140">
        <v>28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23215</v>
      </c>
      <c r="AR6140" t="s">
        <v>2153</v>
      </c>
      <c r="AS6140" t="s">
        <v>135</v>
      </c>
      <c r="AT6140" t="s">
        <v>142</v>
      </c>
      <c r="AU6140">
        <v>23</v>
      </c>
      <c r="AV6140" t="s">
        <v>47</v>
      </c>
    </row>
    <row r="6141" spans="1:48" hidden="1">
      <c r="A6141">
        <v>2018</v>
      </c>
      <c r="B6141" t="s">
        <v>2152</v>
      </c>
      <c r="C6141">
        <v>486</v>
      </c>
      <c r="D6141">
        <v>478</v>
      </c>
      <c r="E6141">
        <v>4</v>
      </c>
      <c r="F6141">
        <v>2</v>
      </c>
      <c r="G6141">
        <v>8</v>
      </c>
      <c r="H6141">
        <v>4</v>
      </c>
      <c r="I6141">
        <v>15</v>
      </c>
      <c r="J6141">
        <v>533</v>
      </c>
      <c r="K6141">
        <v>531</v>
      </c>
      <c r="L6141">
        <v>116</v>
      </c>
      <c r="M6141">
        <v>36</v>
      </c>
      <c r="N6141">
        <v>4</v>
      </c>
      <c r="O6141">
        <v>18</v>
      </c>
      <c r="P6141">
        <v>3</v>
      </c>
      <c r="Q6141">
        <v>5</v>
      </c>
      <c r="R6141">
        <v>5</v>
      </c>
      <c r="S6141">
        <v>1</v>
      </c>
      <c r="T6141">
        <v>6</v>
      </c>
      <c r="U6141">
        <v>39</v>
      </c>
      <c r="V6141">
        <v>22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23215</v>
      </c>
      <c r="AR6141" t="s">
        <v>2153</v>
      </c>
      <c r="AS6141" t="s">
        <v>135</v>
      </c>
      <c r="AT6141" t="s">
        <v>142</v>
      </c>
      <c r="AU6141">
        <v>23</v>
      </c>
      <c r="AV6141" t="s">
        <v>47</v>
      </c>
    </row>
    <row r="6142" spans="1:48" hidden="1">
      <c r="A6142">
        <v>2017</v>
      </c>
      <c r="B6142" t="s">
        <v>2152</v>
      </c>
      <c r="C6142">
        <v>519</v>
      </c>
      <c r="D6142">
        <v>518</v>
      </c>
      <c r="E6142">
        <v>10</v>
      </c>
      <c r="F6142">
        <v>4</v>
      </c>
      <c r="G6142">
        <v>7</v>
      </c>
      <c r="H6142">
        <v>8</v>
      </c>
      <c r="I6142">
        <v>22</v>
      </c>
      <c r="J6142">
        <v>514</v>
      </c>
      <c r="K6142">
        <v>520</v>
      </c>
      <c r="L6142">
        <v>160</v>
      </c>
      <c r="M6142">
        <v>35</v>
      </c>
      <c r="T6142">
        <v>6</v>
      </c>
      <c r="U6142">
        <v>26</v>
      </c>
      <c r="V6142">
        <v>2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N6142">
        <v>0</v>
      </c>
      <c r="AO6142">
        <v>0</v>
      </c>
      <c r="AP6142">
        <v>0</v>
      </c>
      <c r="AQ6142">
        <v>23215</v>
      </c>
      <c r="AR6142" t="s">
        <v>2153</v>
      </c>
      <c r="AS6142" t="s">
        <v>135</v>
      </c>
      <c r="AT6142" t="s">
        <v>142</v>
      </c>
      <c r="AU6142">
        <v>23</v>
      </c>
      <c r="AV6142" t="s">
        <v>47</v>
      </c>
    </row>
    <row r="6143" spans="1:48" hidden="1">
      <c r="A6143">
        <v>2016</v>
      </c>
      <c r="B6143" t="s">
        <v>2152</v>
      </c>
      <c r="C6143">
        <v>509</v>
      </c>
      <c r="D6143">
        <v>506</v>
      </c>
      <c r="E6143">
        <v>1</v>
      </c>
      <c r="F6143">
        <v>1</v>
      </c>
      <c r="G6143">
        <v>1</v>
      </c>
      <c r="H6143">
        <v>0</v>
      </c>
      <c r="I6143">
        <v>12</v>
      </c>
      <c r="J6143">
        <v>556</v>
      </c>
      <c r="K6143">
        <v>565</v>
      </c>
      <c r="L6143">
        <v>107</v>
      </c>
      <c r="M6143">
        <v>34</v>
      </c>
      <c r="T6143">
        <v>8</v>
      </c>
      <c r="U6143">
        <v>42</v>
      </c>
      <c r="V6143">
        <v>31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N6143">
        <v>0</v>
      </c>
      <c r="AO6143">
        <v>0</v>
      </c>
      <c r="AP6143">
        <v>0</v>
      </c>
      <c r="AQ6143">
        <v>23215</v>
      </c>
      <c r="AR6143" t="s">
        <v>2153</v>
      </c>
      <c r="AS6143" t="s">
        <v>135</v>
      </c>
      <c r="AT6143" t="s">
        <v>142</v>
      </c>
      <c r="AU6143">
        <v>23</v>
      </c>
      <c r="AV6143" t="s">
        <v>47</v>
      </c>
    </row>
    <row r="6144" spans="1:48" hidden="1">
      <c r="A6144">
        <v>2015</v>
      </c>
      <c r="B6144" t="s">
        <v>2152</v>
      </c>
      <c r="C6144">
        <v>540</v>
      </c>
      <c r="D6144">
        <v>539</v>
      </c>
      <c r="E6144">
        <v>24</v>
      </c>
      <c r="F6144">
        <v>5</v>
      </c>
      <c r="G6144">
        <v>9</v>
      </c>
      <c r="H6144">
        <v>6</v>
      </c>
      <c r="I6144">
        <v>13</v>
      </c>
      <c r="J6144">
        <v>577</v>
      </c>
      <c r="K6144">
        <v>572</v>
      </c>
      <c r="L6144">
        <v>87</v>
      </c>
      <c r="M6144">
        <v>42</v>
      </c>
      <c r="T6144">
        <v>6</v>
      </c>
      <c r="U6144">
        <v>48</v>
      </c>
      <c r="V6144">
        <v>24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N6144">
        <v>0</v>
      </c>
      <c r="AO6144">
        <v>0</v>
      </c>
      <c r="AP6144">
        <v>0</v>
      </c>
      <c r="AQ6144">
        <v>23215</v>
      </c>
      <c r="AR6144" t="s">
        <v>2153</v>
      </c>
      <c r="AS6144" t="s">
        <v>135</v>
      </c>
      <c r="AT6144" t="s">
        <v>142</v>
      </c>
      <c r="AU6144">
        <v>23</v>
      </c>
      <c r="AV6144" t="s">
        <v>47</v>
      </c>
    </row>
    <row r="6145" spans="1:48" hidden="1">
      <c r="A6145">
        <v>2014</v>
      </c>
      <c r="B6145" t="s">
        <v>2152</v>
      </c>
      <c r="C6145">
        <v>554</v>
      </c>
      <c r="D6145">
        <v>535</v>
      </c>
      <c r="E6145">
        <v>16</v>
      </c>
      <c r="F6145">
        <v>6</v>
      </c>
      <c r="G6145">
        <v>7</v>
      </c>
      <c r="H6145">
        <v>10</v>
      </c>
      <c r="I6145">
        <v>23</v>
      </c>
      <c r="J6145">
        <v>599</v>
      </c>
      <c r="K6145">
        <v>595</v>
      </c>
      <c r="L6145">
        <v>171</v>
      </c>
      <c r="M6145">
        <v>54</v>
      </c>
      <c r="T6145">
        <v>5</v>
      </c>
      <c r="U6145">
        <v>69</v>
      </c>
      <c r="V6145">
        <v>4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N6145">
        <v>0</v>
      </c>
      <c r="AO6145">
        <v>0</v>
      </c>
      <c r="AP6145">
        <v>0</v>
      </c>
      <c r="AQ6145">
        <v>23215</v>
      </c>
      <c r="AR6145" t="s">
        <v>2153</v>
      </c>
      <c r="AS6145" t="s">
        <v>135</v>
      </c>
      <c r="AT6145" t="s">
        <v>142</v>
      </c>
      <c r="AU6145">
        <v>23</v>
      </c>
      <c r="AV6145" t="s">
        <v>47</v>
      </c>
    </row>
    <row r="6146" spans="1:48" hidden="1">
      <c r="A6146">
        <v>2019</v>
      </c>
      <c r="B6146" t="s">
        <v>2154</v>
      </c>
      <c r="C6146">
        <v>482</v>
      </c>
      <c r="D6146">
        <v>474</v>
      </c>
      <c r="E6146">
        <v>13</v>
      </c>
      <c r="F6146">
        <v>4</v>
      </c>
      <c r="G6146">
        <v>35</v>
      </c>
      <c r="H6146">
        <v>38</v>
      </c>
      <c r="I6146">
        <v>19</v>
      </c>
      <c r="J6146">
        <v>494</v>
      </c>
      <c r="K6146">
        <v>485</v>
      </c>
      <c r="L6146">
        <v>116</v>
      </c>
      <c r="M6146">
        <v>39</v>
      </c>
      <c r="N6146">
        <v>10</v>
      </c>
      <c r="O6146">
        <v>10</v>
      </c>
      <c r="P6146">
        <v>6</v>
      </c>
      <c r="Q6146">
        <v>9</v>
      </c>
      <c r="R6146">
        <v>3</v>
      </c>
      <c r="S6146">
        <v>1</v>
      </c>
      <c r="T6146">
        <v>21</v>
      </c>
      <c r="U6146">
        <v>72</v>
      </c>
      <c r="V6146">
        <v>18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23216</v>
      </c>
      <c r="AR6146" t="s">
        <v>2155</v>
      </c>
      <c r="AS6146" t="s">
        <v>135</v>
      </c>
      <c r="AT6146" t="s">
        <v>142</v>
      </c>
      <c r="AU6146">
        <v>23</v>
      </c>
      <c r="AV6146" t="s">
        <v>47</v>
      </c>
    </row>
    <row r="6147" spans="1:48" hidden="1">
      <c r="A6147">
        <v>2018</v>
      </c>
      <c r="B6147" t="s">
        <v>2154</v>
      </c>
      <c r="C6147">
        <v>532</v>
      </c>
      <c r="D6147">
        <v>527</v>
      </c>
      <c r="E6147">
        <v>10</v>
      </c>
      <c r="F6147">
        <v>3</v>
      </c>
      <c r="G6147">
        <v>33</v>
      </c>
      <c r="H6147">
        <v>47</v>
      </c>
      <c r="I6147">
        <v>12</v>
      </c>
      <c r="J6147">
        <v>623</v>
      </c>
      <c r="K6147">
        <v>608</v>
      </c>
      <c r="L6147">
        <v>170</v>
      </c>
      <c r="M6147">
        <v>52</v>
      </c>
      <c r="N6147">
        <v>12</v>
      </c>
      <c r="O6147">
        <v>24</v>
      </c>
      <c r="P6147">
        <v>1</v>
      </c>
      <c r="Q6147">
        <v>4</v>
      </c>
      <c r="R6147">
        <v>7</v>
      </c>
      <c r="S6147">
        <v>4</v>
      </c>
      <c r="T6147">
        <v>10</v>
      </c>
      <c r="U6147">
        <v>84</v>
      </c>
      <c r="V6147">
        <v>24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23216</v>
      </c>
      <c r="AR6147" t="s">
        <v>2155</v>
      </c>
      <c r="AS6147" t="s">
        <v>135</v>
      </c>
      <c r="AT6147" t="s">
        <v>142</v>
      </c>
      <c r="AU6147">
        <v>23</v>
      </c>
      <c r="AV6147" t="s">
        <v>47</v>
      </c>
    </row>
    <row r="6148" spans="1:48" hidden="1">
      <c r="A6148">
        <v>2017</v>
      </c>
      <c r="B6148" t="s">
        <v>2154</v>
      </c>
      <c r="C6148">
        <v>546</v>
      </c>
      <c r="D6148">
        <v>540</v>
      </c>
      <c r="E6148">
        <v>17</v>
      </c>
      <c r="F6148">
        <v>6</v>
      </c>
      <c r="G6148">
        <v>22</v>
      </c>
      <c r="H6148">
        <v>43</v>
      </c>
      <c r="I6148">
        <v>5</v>
      </c>
      <c r="J6148">
        <v>560</v>
      </c>
      <c r="K6148">
        <v>559</v>
      </c>
      <c r="L6148">
        <v>179</v>
      </c>
      <c r="M6148">
        <v>50</v>
      </c>
      <c r="T6148">
        <v>6</v>
      </c>
      <c r="U6148">
        <v>69</v>
      </c>
      <c r="V6148">
        <v>11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N6148">
        <v>0</v>
      </c>
      <c r="AO6148">
        <v>0</v>
      </c>
      <c r="AP6148">
        <v>0</v>
      </c>
      <c r="AQ6148">
        <v>23216</v>
      </c>
      <c r="AR6148" t="s">
        <v>2155</v>
      </c>
      <c r="AS6148" t="s">
        <v>135</v>
      </c>
      <c r="AT6148" t="s">
        <v>142</v>
      </c>
      <c r="AU6148">
        <v>23</v>
      </c>
      <c r="AV6148" t="s">
        <v>47</v>
      </c>
    </row>
    <row r="6149" spans="1:48" hidden="1">
      <c r="A6149">
        <v>2016</v>
      </c>
      <c r="B6149" t="s">
        <v>2154</v>
      </c>
      <c r="C6149">
        <v>581</v>
      </c>
      <c r="D6149">
        <v>577</v>
      </c>
      <c r="E6149">
        <v>2</v>
      </c>
      <c r="F6149">
        <v>2</v>
      </c>
      <c r="G6149">
        <v>31</v>
      </c>
      <c r="H6149">
        <v>49</v>
      </c>
      <c r="I6149">
        <v>6</v>
      </c>
      <c r="J6149">
        <v>607</v>
      </c>
      <c r="K6149">
        <v>599</v>
      </c>
      <c r="L6149">
        <v>187</v>
      </c>
      <c r="M6149">
        <v>59</v>
      </c>
      <c r="T6149">
        <v>10</v>
      </c>
      <c r="U6149">
        <v>82</v>
      </c>
      <c r="V6149">
        <v>8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N6149">
        <v>0</v>
      </c>
      <c r="AO6149">
        <v>0</v>
      </c>
      <c r="AP6149">
        <v>0</v>
      </c>
      <c r="AQ6149">
        <v>23216</v>
      </c>
      <c r="AR6149" t="s">
        <v>2155</v>
      </c>
      <c r="AS6149" t="s">
        <v>135</v>
      </c>
      <c r="AT6149" t="s">
        <v>142</v>
      </c>
      <c r="AU6149">
        <v>23</v>
      </c>
      <c r="AV6149" t="s">
        <v>47</v>
      </c>
    </row>
    <row r="6150" spans="1:48" hidden="1">
      <c r="A6150">
        <v>2015</v>
      </c>
      <c r="B6150" t="s">
        <v>2154</v>
      </c>
      <c r="C6150">
        <v>568</v>
      </c>
      <c r="D6150">
        <v>569</v>
      </c>
      <c r="E6150">
        <v>16</v>
      </c>
      <c r="F6150">
        <v>5</v>
      </c>
      <c r="G6150">
        <v>24</v>
      </c>
      <c r="H6150">
        <v>48</v>
      </c>
      <c r="I6150">
        <v>14</v>
      </c>
      <c r="J6150">
        <v>618</v>
      </c>
      <c r="K6150">
        <v>610</v>
      </c>
      <c r="L6150">
        <v>185</v>
      </c>
      <c r="M6150">
        <v>61</v>
      </c>
      <c r="T6150">
        <v>1</v>
      </c>
      <c r="U6150">
        <v>65</v>
      </c>
      <c r="V6150">
        <v>37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N6150">
        <v>0</v>
      </c>
      <c r="AO6150">
        <v>0</v>
      </c>
      <c r="AP6150">
        <v>0</v>
      </c>
      <c r="AQ6150">
        <v>23216</v>
      </c>
      <c r="AR6150" t="s">
        <v>2155</v>
      </c>
      <c r="AS6150" t="s">
        <v>135</v>
      </c>
      <c r="AT6150" t="s">
        <v>142</v>
      </c>
      <c r="AU6150">
        <v>23</v>
      </c>
      <c r="AV6150" t="s">
        <v>47</v>
      </c>
    </row>
    <row r="6151" spans="1:48" hidden="1">
      <c r="A6151">
        <v>2014</v>
      </c>
      <c r="B6151" t="s">
        <v>2154</v>
      </c>
      <c r="C6151">
        <v>565</v>
      </c>
      <c r="D6151">
        <v>557</v>
      </c>
      <c r="E6151">
        <v>17</v>
      </c>
      <c r="F6151">
        <v>6</v>
      </c>
      <c r="G6151">
        <v>28</v>
      </c>
      <c r="H6151">
        <v>31</v>
      </c>
      <c r="I6151">
        <v>13</v>
      </c>
      <c r="J6151">
        <v>588</v>
      </c>
      <c r="K6151">
        <v>580</v>
      </c>
      <c r="L6151">
        <v>159</v>
      </c>
      <c r="M6151">
        <v>56</v>
      </c>
      <c r="T6151">
        <v>8</v>
      </c>
      <c r="U6151">
        <v>63</v>
      </c>
      <c r="V6151">
        <v>5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N6151">
        <v>0</v>
      </c>
      <c r="AO6151">
        <v>0</v>
      </c>
      <c r="AP6151">
        <v>0</v>
      </c>
      <c r="AQ6151">
        <v>23216</v>
      </c>
      <c r="AR6151" t="s">
        <v>2155</v>
      </c>
      <c r="AS6151" t="s">
        <v>135</v>
      </c>
      <c r="AT6151" t="s">
        <v>142</v>
      </c>
      <c r="AU6151">
        <v>23</v>
      </c>
      <c r="AV6151" t="s">
        <v>47</v>
      </c>
    </row>
    <row r="6152" spans="1:48" hidden="1">
      <c r="A6152">
        <v>2019</v>
      </c>
      <c r="B6152" t="s">
        <v>2156</v>
      </c>
      <c r="C6152">
        <v>713</v>
      </c>
      <c r="D6152">
        <v>690</v>
      </c>
      <c r="E6152">
        <v>3</v>
      </c>
      <c r="F6152">
        <v>2</v>
      </c>
      <c r="G6152">
        <v>43</v>
      </c>
      <c r="H6152">
        <v>75</v>
      </c>
      <c r="I6152">
        <v>38</v>
      </c>
      <c r="J6152">
        <v>776</v>
      </c>
      <c r="K6152">
        <v>731</v>
      </c>
      <c r="L6152">
        <v>102</v>
      </c>
      <c r="M6152">
        <v>37</v>
      </c>
      <c r="N6152">
        <v>13</v>
      </c>
      <c r="O6152">
        <v>11</v>
      </c>
      <c r="P6152">
        <v>3</v>
      </c>
      <c r="Q6152">
        <v>4</v>
      </c>
      <c r="R6152">
        <v>4</v>
      </c>
      <c r="S6152">
        <v>2</v>
      </c>
      <c r="T6152">
        <v>17</v>
      </c>
      <c r="U6152">
        <v>147</v>
      </c>
      <c r="V6152">
        <v>68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23217</v>
      </c>
      <c r="AR6152" t="s">
        <v>2157</v>
      </c>
      <c r="AS6152" t="s">
        <v>135</v>
      </c>
      <c r="AT6152" t="s">
        <v>142</v>
      </c>
      <c r="AU6152">
        <v>23</v>
      </c>
      <c r="AV6152" t="s">
        <v>47</v>
      </c>
    </row>
    <row r="6153" spans="1:48" hidden="1">
      <c r="A6153">
        <v>2018</v>
      </c>
      <c r="B6153" t="s">
        <v>2156</v>
      </c>
      <c r="C6153">
        <v>755</v>
      </c>
      <c r="D6153">
        <v>726</v>
      </c>
      <c r="E6153">
        <v>23</v>
      </c>
      <c r="F6153">
        <v>9</v>
      </c>
      <c r="G6153">
        <v>26</v>
      </c>
      <c r="H6153">
        <v>49</v>
      </c>
      <c r="I6153">
        <v>33</v>
      </c>
      <c r="J6153">
        <v>816</v>
      </c>
      <c r="K6153">
        <v>784</v>
      </c>
      <c r="L6153">
        <v>139</v>
      </c>
      <c r="M6153">
        <v>50</v>
      </c>
      <c r="N6153">
        <v>16</v>
      </c>
      <c r="O6153">
        <v>16</v>
      </c>
      <c r="P6153">
        <v>3</v>
      </c>
      <c r="Q6153">
        <v>7</v>
      </c>
      <c r="R6153">
        <v>7</v>
      </c>
      <c r="S6153">
        <v>1</v>
      </c>
      <c r="T6153">
        <v>19</v>
      </c>
      <c r="U6153">
        <v>147</v>
      </c>
      <c r="V6153">
        <v>55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23217</v>
      </c>
      <c r="AR6153" t="s">
        <v>2157</v>
      </c>
      <c r="AS6153" t="s">
        <v>135</v>
      </c>
      <c r="AT6153" t="s">
        <v>142</v>
      </c>
      <c r="AU6153">
        <v>23</v>
      </c>
      <c r="AV6153" t="s">
        <v>47</v>
      </c>
    </row>
    <row r="6154" spans="1:48" hidden="1">
      <c r="A6154">
        <v>2017</v>
      </c>
      <c r="B6154" t="s">
        <v>2156</v>
      </c>
      <c r="C6154">
        <v>745</v>
      </c>
      <c r="D6154">
        <v>723</v>
      </c>
      <c r="E6154">
        <v>15</v>
      </c>
      <c r="F6154">
        <v>6</v>
      </c>
      <c r="G6154">
        <v>43</v>
      </c>
      <c r="H6154">
        <v>66</v>
      </c>
      <c r="I6154">
        <v>26</v>
      </c>
      <c r="J6154">
        <v>847</v>
      </c>
      <c r="K6154">
        <v>817</v>
      </c>
      <c r="L6154">
        <v>188</v>
      </c>
      <c r="M6154">
        <v>62</v>
      </c>
      <c r="T6154">
        <v>36</v>
      </c>
      <c r="U6154">
        <v>186</v>
      </c>
      <c r="V6154">
        <v>58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N6154">
        <v>0</v>
      </c>
      <c r="AO6154">
        <v>0</v>
      </c>
      <c r="AP6154">
        <v>0</v>
      </c>
      <c r="AQ6154">
        <v>23217</v>
      </c>
      <c r="AR6154" t="s">
        <v>2157</v>
      </c>
      <c r="AS6154" t="s">
        <v>135</v>
      </c>
      <c r="AT6154" t="s">
        <v>142</v>
      </c>
      <c r="AU6154">
        <v>23</v>
      </c>
      <c r="AV6154" t="s">
        <v>47</v>
      </c>
    </row>
    <row r="6155" spans="1:48" hidden="1">
      <c r="A6155">
        <v>2016</v>
      </c>
      <c r="B6155" t="s">
        <v>2156</v>
      </c>
      <c r="C6155">
        <v>752</v>
      </c>
      <c r="D6155">
        <v>742</v>
      </c>
      <c r="E6155">
        <v>33</v>
      </c>
      <c r="F6155">
        <v>13</v>
      </c>
      <c r="G6155">
        <v>45</v>
      </c>
      <c r="H6155">
        <v>69</v>
      </c>
      <c r="I6155">
        <v>23</v>
      </c>
      <c r="J6155">
        <v>791</v>
      </c>
      <c r="K6155">
        <v>765</v>
      </c>
      <c r="L6155">
        <v>215</v>
      </c>
      <c r="M6155">
        <v>72</v>
      </c>
      <c r="T6155">
        <v>39</v>
      </c>
      <c r="U6155">
        <v>154</v>
      </c>
      <c r="V6155">
        <v>71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N6155">
        <v>0</v>
      </c>
      <c r="AO6155">
        <v>0</v>
      </c>
      <c r="AP6155">
        <v>0</v>
      </c>
      <c r="AQ6155">
        <v>23217</v>
      </c>
      <c r="AR6155" t="s">
        <v>2157</v>
      </c>
      <c r="AS6155" t="s">
        <v>135</v>
      </c>
      <c r="AT6155" t="s">
        <v>142</v>
      </c>
      <c r="AU6155">
        <v>23</v>
      </c>
      <c r="AV6155" t="s">
        <v>47</v>
      </c>
    </row>
    <row r="6156" spans="1:48" hidden="1">
      <c r="A6156">
        <v>2015</v>
      </c>
      <c r="B6156" t="s">
        <v>2156</v>
      </c>
      <c r="C6156">
        <v>802</v>
      </c>
      <c r="D6156">
        <v>794</v>
      </c>
      <c r="E6156">
        <v>18</v>
      </c>
      <c r="F6156">
        <v>7</v>
      </c>
      <c r="G6156">
        <v>113</v>
      </c>
      <c r="H6156">
        <v>109</v>
      </c>
      <c r="I6156">
        <v>52</v>
      </c>
      <c r="J6156">
        <v>849</v>
      </c>
      <c r="K6156">
        <v>818</v>
      </c>
      <c r="L6156">
        <v>358</v>
      </c>
      <c r="M6156">
        <v>95</v>
      </c>
      <c r="T6156">
        <v>51</v>
      </c>
      <c r="U6156">
        <v>201</v>
      </c>
      <c r="V6156">
        <v>71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N6156">
        <v>0</v>
      </c>
      <c r="AO6156">
        <v>0</v>
      </c>
      <c r="AP6156">
        <v>0</v>
      </c>
      <c r="AQ6156">
        <v>23217</v>
      </c>
      <c r="AR6156" t="s">
        <v>2157</v>
      </c>
      <c r="AS6156" t="s">
        <v>135</v>
      </c>
      <c r="AT6156" t="s">
        <v>142</v>
      </c>
      <c r="AU6156">
        <v>23</v>
      </c>
      <c r="AV6156" t="s">
        <v>47</v>
      </c>
    </row>
    <row r="6157" spans="1:48" hidden="1">
      <c r="A6157">
        <v>2014</v>
      </c>
      <c r="B6157" t="s">
        <v>2156</v>
      </c>
      <c r="C6157">
        <v>779</v>
      </c>
      <c r="D6157">
        <v>769</v>
      </c>
      <c r="E6157">
        <v>41</v>
      </c>
      <c r="F6157">
        <v>13</v>
      </c>
      <c r="G6157">
        <v>70</v>
      </c>
      <c r="H6157">
        <v>108</v>
      </c>
      <c r="I6157">
        <v>38</v>
      </c>
      <c r="J6157">
        <v>884</v>
      </c>
      <c r="K6157">
        <v>842</v>
      </c>
      <c r="L6157">
        <v>402</v>
      </c>
      <c r="M6157">
        <v>112</v>
      </c>
      <c r="T6157">
        <v>83</v>
      </c>
      <c r="U6157">
        <v>136</v>
      </c>
      <c r="V6157">
        <v>91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N6157">
        <v>0</v>
      </c>
      <c r="AO6157">
        <v>0</v>
      </c>
      <c r="AP6157">
        <v>0</v>
      </c>
      <c r="AQ6157">
        <v>23217</v>
      </c>
      <c r="AR6157" t="s">
        <v>2157</v>
      </c>
      <c r="AS6157" t="s">
        <v>135</v>
      </c>
      <c r="AT6157" t="s">
        <v>142</v>
      </c>
      <c r="AU6157">
        <v>23</v>
      </c>
      <c r="AV6157" t="s">
        <v>47</v>
      </c>
    </row>
    <row r="6158" spans="1:48" hidden="1">
      <c r="A6158">
        <v>2019</v>
      </c>
      <c r="B6158" t="s">
        <v>2158</v>
      </c>
      <c r="C6158">
        <v>1107</v>
      </c>
      <c r="D6158">
        <v>1062</v>
      </c>
      <c r="E6158">
        <v>43</v>
      </c>
      <c r="F6158">
        <v>10</v>
      </c>
      <c r="G6158">
        <v>91</v>
      </c>
      <c r="H6158">
        <v>95</v>
      </c>
      <c r="I6158">
        <v>54</v>
      </c>
      <c r="J6158">
        <v>1160</v>
      </c>
      <c r="K6158">
        <v>1100</v>
      </c>
      <c r="L6158">
        <v>393</v>
      </c>
      <c r="M6158">
        <v>100</v>
      </c>
      <c r="N6158">
        <v>20</v>
      </c>
      <c r="O6158">
        <v>33</v>
      </c>
      <c r="P6158">
        <v>8</v>
      </c>
      <c r="Q6158">
        <v>12</v>
      </c>
      <c r="R6158">
        <v>18</v>
      </c>
      <c r="S6158">
        <v>9</v>
      </c>
      <c r="T6158">
        <v>34</v>
      </c>
      <c r="U6158">
        <v>168</v>
      </c>
      <c r="V6158">
        <v>109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23219</v>
      </c>
      <c r="AR6158" t="s">
        <v>2159</v>
      </c>
      <c r="AS6158" t="s">
        <v>135</v>
      </c>
      <c r="AT6158" t="s">
        <v>142</v>
      </c>
      <c r="AU6158">
        <v>23</v>
      </c>
      <c r="AV6158" t="s">
        <v>47</v>
      </c>
    </row>
    <row r="6159" spans="1:48" hidden="1">
      <c r="A6159">
        <v>2018</v>
      </c>
      <c r="B6159" t="s">
        <v>2158</v>
      </c>
      <c r="C6159">
        <v>1209</v>
      </c>
      <c r="D6159">
        <v>1204</v>
      </c>
      <c r="E6159">
        <v>10</v>
      </c>
      <c r="F6159">
        <v>5</v>
      </c>
      <c r="G6159">
        <v>109</v>
      </c>
      <c r="H6159">
        <v>82</v>
      </c>
      <c r="I6159">
        <v>83</v>
      </c>
      <c r="J6159">
        <v>1208</v>
      </c>
      <c r="K6159">
        <v>1179</v>
      </c>
      <c r="L6159">
        <v>360</v>
      </c>
      <c r="M6159">
        <v>92</v>
      </c>
      <c r="T6159">
        <v>72</v>
      </c>
      <c r="U6159">
        <v>184</v>
      </c>
      <c r="V6159">
        <v>103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23219</v>
      </c>
      <c r="AR6159" t="s">
        <v>2159</v>
      </c>
      <c r="AS6159" t="s">
        <v>135</v>
      </c>
      <c r="AT6159" t="s">
        <v>142</v>
      </c>
      <c r="AU6159">
        <v>23</v>
      </c>
      <c r="AV6159" t="s">
        <v>47</v>
      </c>
    </row>
    <row r="6160" spans="1:48" hidden="1">
      <c r="A6160">
        <v>2017</v>
      </c>
      <c r="B6160" t="s">
        <v>2158</v>
      </c>
      <c r="C6160">
        <v>1181</v>
      </c>
      <c r="D6160">
        <v>1175</v>
      </c>
      <c r="E6160">
        <v>25</v>
      </c>
      <c r="F6160">
        <v>11</v>
      </c>
      <c r="G6160">
        <v>95</v>
      </c>
      <c r="H6160">
        <v>107</v>
      </c>
      <c r="I6160">
        <v>69</v>
      </c>
      <c r="J6160">
        <v>1405</v>
      </c>
      <c r="K6160">
        <v>1373</v>
      </c>
      <c r="L6160">
        <v>416</v>
      </c>
      <c r="M6160">
        <v>123</v>
      </c>
      <c r="T6160">
        <v>57</v>
      </c>
      <c r="U6160">
        <v>202</v>
      </c>
      <c r="V6160">
        <v>98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N6160">
        <v>0</v>
      </c>
      <c r="AO6160">
        <v>0</v>
      </c>
      <c r="AP6160">
        <v>0</v>
      </c>
      <c r="AQ6160">
        <v>23219</v>
      </c>
      <c r="AR6160" t="s">
        <v>2159</v>
      </c>
      <c r="AS6160" t="s">
        <v>135</v>
      </c>
      <c r="AT6160" t="s">
        <v>142</v>
      </c>
      <c r="AU6160">
        <v>23</v>
      </c>
      <c r="AV6160" t="s">
        <v>47</v>
      </c>
    </row>
    <row r="6161" spans="1:48" hidden="1">
      <c r="A6161">
        <v>2016</v>
      </c>
      <c r="B6161" t="s">
        <v>2158</v>
      </c>
      <c r="C6161">
        <v>1377</v>
      </c>
      <c r="D6161">
        <v>1338</v>
      </c>
      <c r="E6161">
        <v>40</v>
      </c>
      <c r="F6161">
        <v>17</v>
      </c>
      <c r="G6161">
        <v>130</v>
      </c>
      <c r="H6161">
        <v>90</v>
      </c>
      <c r="I6161">
        <v>57</v>
      </c>
      <c r="J6161">
        <v>1366</v>
      </c>
      <c r="K6161">
        <v>1362</v>
      </c>
      <c r="L6161">
        <v>545</v>
      </c>
      <c r="M6161">
        <v>137</v>
      </c>
      <c r="T6161">
        <v>84</v>
      </c>
      <c r="U6161">
        <v>216</v>
      </c>
      <c r="V6161">
        <v>114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N6161">
        <v>0</v>
      </c>
      <c r="AO6161">
        <v>0</v>
      </c>
      <c r="AP6161">
        <v>0</v>
      </c>
      <c r="AQ6161">
        <v>23219</v>
      </c>
      <c r="AR6161" t="s">
        <v>2159</v>
      </c>
      <c r="AS6161" t="s">
        <v>135</v>
      </c>
      <c r="AT6161" t="s">
        <v>142</v>
      </c>
      <c r="AU6161">
        <v>23</v>
      </c>
      <c r="AV6161" t="s">
        <v>47</v>
      </c>
    </row>
    <row r="6162" spans="1:48" hidden="1">
      <c r="A6162">
        <v>2015</v>
      </c>
      <c r="B6162" t="s">
        <v>2158</v>
      </c>
      <c r="C6162">
        <v>1388</v>
      </c>
      <c r="D6162">
        <v>1369</v>
      </c>
      <c r="E6162">
        <v>44</v>
      </c>
      <c r="F6162">
        <v>21</v>
      </c>
      <c r="G6162">
        <v>140</v>
      </c>
      <c r="H6162">
        <v>97</v>
      </c>
      <c r="I6162">
        <v>69</v>
      </c>
      <c r="J6162">
        <v>1425</v>
      </c>
      <c r="K6162">
        <v>1407</v>
      </c>
      <c r="L6162">
        <v>565</v>
      </c>
      <c r="M6162">
        <v>156</v>
      </c>
      <c r="T6162">
        <v>77</v>
      </c>
      <c r="U6162">
        <v>211</v>
      </c>
      <c r="V6162">
        <v>109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N6162">
        <v>0</v>
      </c>
      <c r="AO6162">
        <v>0</v>
      </c>
      <c r="AP6162">
        <v>0</v>
      </c>
      <c r="AQ6162">
        <v>23219</v>
      </c>
      <c r="AR6162" t="s">
        <v>2159</v>
      </c>
      <c r="AS6162" t="s">
        <v>135</v>
      </c>
      <c r="AT6162" t="s">
        <v>142</v>
      </c>
      <c r="AU6162">
        <v>23</v>
      </c>
      <c r="AV6162" t="s">
        <v>47</v>
      </c>
    </row>
    <row r="6163" spans="1:48" hidden="1">
      <c r="A6163">
        <v>2014</v>
      </c>
      <c r="B6163" t="s">
        <v>2158</v>
      </c>
      <c r="C6163">
        <v>1428</v>
      </c>
      <c r="D6163">
        <v>1394</v>
      </c>
      <c r="E6163">
        <v>40</v>
      </c>
      <c r="F6163">
        <v>15</v>
      </c>
      <c r="G6163">
        <v>170</v>
      </c>
      <c r="H6163">
        <v>114</v>
      </c>
      <c r="I6163">
        <v>24</v>
      </c>
      <c r="J6163">
        <v>1466</v>
      </c>
      <c r="K6163">
        <v>1423</v>
      </c>
      <c r="L6163">
        <v>622</v>
      </c>
      <c r="M6163">
        <v>166</v>
      </c>
      <c r="T6163">
        <v>86</v>
      </c>
      <c r="U6163">
        <v>179</v>
      </c>
      <c r="V6163">
        <v>106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N6163">
        <v>0</v>
      </c>
      <c r="AO6163">
        <v>0</v>
      </c>
      <c r="AP6163">
        <v>0</v>
      </c>
      <c r="AQ6163">
        <v>23219</v>
      </c>
      <c r="AR6163" t="s">
        <v>2159</v>
      </c>
      <c r="AS6163" t="s">
        <v>135</v>
      </c>
      <c r="AT6163" t="s">
        <v>142</v>
      </c>
      <c r="AU6163">
        <v>23</v>
      </c>
      <c r="AV6163" t="s">
        <v>47</v>
      </c>
    </row>
    <row r="6164" spans="1:48" hidden="1">
      <c r="A6164">
        <v>2019</v>
      </c>
      <c r="B6164" t="s">
        <v>2160</v>
      </c>
      <c r="C6164">
        <v>1044</v>
      </c>
      <c r="D6164">
        <v>1013</v>
      </c>
      <c r="E6164">
        <v>8</v>
      </c>
      <c r="F6164">
        <v>6</v>
      </c>
      <c r="G6164">
        <v>29</v>
      </c>
      <c r="H6164">
        <v>48</v>
      </c>
      <c r="I6164">
        <v>53</v>
      </c>
      <c r="J6164">
        <v>1193</v>
      </c>
      <c r="K6164">
        <v>1135</v>
      </c>
      <c r="L6164">
        <v>207</v>
      </c>
      <c r="M6164">
        <v>71</v>
      </c>
      <c r="N6164">
        <v>14</v>
      </c>
      <c r="O6164">
        <v>32</v>
      </c>
      <c r="P6164">
        <v>3</v>
      </c>
      <c r="Q6164">
        <v>11</v>
      </c>
      <c r="R6164">
        <v>10</v>
      </c>
      <c r="S6164">
        <v>1</v>
      </c>
      <c r="T6164">
        <v>23</v>
      </c>
      <c r="U6164">
        <v>140</v>
      </c>
      <c r="V6164">
        <v>68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23220</v>
      </c>
      <c r="AR6164" t="s">
        <v>2161</v>
      </c>
      <c r="AS6164" t="s">
        <v>135</v>
      </c>
      <c r="AT6164" t="s">
        <v>142</v>
      </c>
      <c r="AU6164">
        <v>23</v>
      </c>
      <c r="AV6164" t="s">
        <v>47</v>
      </c>
    </row>
    <row r="6165" spans="1:48" hidden="1">
      <c r="A6165">
        <v>2018</v>
      </c>
      <c r="B6165" t="s">
        <v>2160</v>
      </c>
      <c r="C6165">
        <v>1103</v>
      </c>
      <c r="D6165">
        <v>1087</v>
      </c>
      <c r="E6165">
        <v>5</v>
      </c>
      <c r="F6165">
        <v>3</v>
      </c>
      <c r="G6165">
        <v>51</v>
      </c>
      <c r="H6165">
        <v>54</v>
      </c>
      <c r="I6165">
        <v>47</v>
      </c>
      <c r="J6165">
        <v>1176</v>
      </c>
      <c r="K6165">
        <v>1155</v>
      </c>
      <c r="L6165">
        <v>278</v>
      </c>
      <c r="M6165">
        <v>78</v>
      </c>
      <c r="N6165">
        <v>15</v>
      </c>
      <c r="O6165">
        <v>28</v>
      </c>
      <c r="P6165">
        <v>11</v>
      </c>
      <c r="Q6165">
        <v>6</v>
      </c>
      <c r="R6165">
        <v>13</v>
      </c>
      <c r="S6165">
        <v>5</v>
      </c>
      <c r="T6165">
        <v>22</v>
      </c>
      <c r="U6165">
        <v>120</v>
      </c>
      <c r="V6165">
        <v>63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23220</v>
      </c>
      <c r="AR6165" t="s">
        <v>2161</v>
      </c>
      <c r="AS6165" t="s">
        <v>135</v>
      </c>
      <c r="AT6165" t="s">
        <v>142</v>
      </c>
      <c r="AU6165">
        <v>23</v>
      </c>
      <c r="AV6165" t="s">
        <v>47</v>
      </c>
    </row>
    <row r="6166" spans="1:48" hidden="1">
      <c r="A6166">
        <v>2017</v>
      </c>
      <c r="B6166" t="s">
        <v>2160</v>
      </c>
      <c r="C6166">
        <v>1165</v>
      </c>
      <c r="D6166">
        <v>1129</v>
      </c>
      <c r="E6166">
        <v>30</v>
      </c>
      <c r="F6166">
        <v>6</v>
      </c>
      <c r="G6166">
        <v>57</v>
      </c>
      <c r="H6166">
        <v>49</v>
      </c>
      <c r="I6166">
        <v>39</v>
      </c>
      <c r="J6166">
        <v>1166</v>
      </c>
      <c r="K6166">
        <v>1103</v>
      </c>
      <c r="L6166">
        <v>294</v>
      </c>
      <c r="M6166">
        <v>95</v>
      </c>
      <c r="T6166">
        <v>11</v>
      </c>
      <c r="U6166">
        <v>108</v>
      </c>
      <c r="V6166">
        <v>74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N6166">
        <v>0</v>
      </c>
      <c r="AO6166">
        <v>0</v>
      </c>
      <c r="AP6166">
        <v>0</v>
      </c>
      <c r="AQ6166">
        <v>23220</v>
      </c>
      <c r="AR6166" t="s">
        <v>2161</v>
      </c>
      <c r="AS6166" t="s">
        <v>135</v>
      </c>
      <c r="AT6166" t="s">
        <v>142</v>
      </c>
      <c r="AU6166">
        <v>23</v>
      </c>
      <c r="AV6166" t="s">
        <v>47</v>
      </c>
    </row>
    <row r="6167" spans="1:48" hidden="1">
      <c r="A6167">
        <v>2016</v>
      </c>
      <c r="B6167" t="s">
        <v>2160</v>
      </c>
      <c r="C6167">
        <v>1162</v>
      </c>
      <c r="D6167">
        <v>1119</v>
      </c>
      <c r="E6167">
        <v>33</v>
      </c>
      <c r="F6167">
        <v>12</v>
      </c>
      <c r="G6167">
        <v>38</v>
      </c>
      <c r="H6167">
        <v>84</v>
      </c>
      <c r="I6167">
        <v>54</v>
      </c>
      <c r="J6167">
        <v>1194</v>
      </c>
      <c r="K6167">
        <v>1137</v>
      </c>
      <c r="L6167">
        <v>264</v>
      </c>
      <c r="M6167">
        <v>86</v>
      </c>
      <c r="T6167">
        <v>14</v>
      </c>
      <c r="U6167">
        <v>100</v>
      </c>
      <c r="V6167">
        <v>46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N6167">
        <v>0</v>
      </c>
      <c r="AO6167">
        <v>0</v>
      </c>
      <c r="AP6167">
        <v>0</v>
      </c>
      <c r="AQ6167">
        <v>23220</v>
      </c>
      <c r="AR6167" t="s">
        <v>2161</v>
      </c>
      <c r="AS6167" t="s">
        <v>135</v>
      </c>
      <c r="AT6167" t="s">
        <v>142</v>
      </c>
      <c r="AU6167">
        <v>23</v>
      </c>
      <c r="AV6167" t="s">
        <v>47</v>
      </c>
    </row>
    <row r="6168" spans="1:48" hidden="1">
      <c r="A6168">
        <v>2015</v>
      </c>
      <c r="B6168" t="s">
        <v>2160</v>
      </c>
      <c r="C6168">
        <v>1209</v>
      </c>
      <c r="D6168">
        <v>1168</v>
      </c>
      <c r="E6168">
        <v>22</v>
      </c>
      <c r="F6168">
        <v>10</v>
      </c>
      <c r="G6168">
        <v>55</v>
      </c>
      <c r="H6168">
        <v>61</v>
      </c>
      <c r="I6168">
        <v>39</v>
      </c>
      <c r="J6168">
        <v>1202</v>
      </c>
      <c r="K6168">
        <v>1143</v>
      </c>
      <c r="L6168">
        <v>291</v>
      </c>
      <c r="M6168">
        <v>88</v>
      </c>
      <c r="T6168">
        <v>14</v>
      </c>
      <c r="U6168">
        <v>99</v>
      </c>
      <c r="V6168">
        <v>5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N6168">
        <v>0</v>
      </c>
      <c r="AO6168">
        <v>0</v>
      </c>
      <c r="AP6168">
        <v>0</v>
      </c>
      <c r="AQ6168">
        <v>23220</v>
      </c>
      <c r="AR6168" t="s">
        <v>2161</v>
      </c>
      <c r="AS6168" t="s">
        <v>135</v>
      </c>
      <c r="AT6168" t="s">
        <v>142</v>
      </c>
      <c r="AU6168">
        <v>23</v>
      </c>
      <c r="AV6168" t="s">
        <v>47</v>
      </c>
    </row>
    <row r="6169" spans="1:48" hidden="1">
      <c r="A6169">
        <v>2014</v>
      </c>
      <c r="B6169" t="s">
        <v>2160</v>
      </c>
      <c r="C6169">
        <v>1177</v>
      </c>
      <c r="D6169">
        <v>1125</v>
      </c>
      <c r="E6169">
        <v>29</v>
      </c>
      <c r="F6169">
        <v>12</v>
      </c>
      <c r="G6169">
        <v>45</v>
      </c>
      <c r="H6169">
        <v>57</v>
      </c>
      <c r="I6169">
        <v>39</v>
      </c>
      <c r="J6169">
        <v>1246</v>
      </c>
      <c r="K6169">
        <v>1179</v>
      </c>
      <c r="L6169">
        <v>359</v>
      </c>
      <c r="M6169">
        <v>123</v>
      </c>
      <c r="T6169">
        <v>15</v>
      </c>
      <c r="U6169">
        <v>127</v>
      </c>
      <c r="V6169">
        <v>83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N6169">
        <v>0</v>
      </c>
      <c r="AO6169">
        <v>0</v>
      </c>
      <c r="AP6169">
        <v>0</v>
      </c>
      <c r="AQ6169">
        <v>23220</v>
      </c>
      <c r="AR6169" t="s">
        <v>2161</v>
      </c>
      <c r="AS6169" t="s">
        <v>135</v>
      </c>
      <c r="AT6169" t="s">
        <v>142</v>
      </c>
      <c r="AU6169">
        <v>23</v>
      </c>
      <c r="AV6169" t="s">
        <v>47</v>
      </c>
    </row>
    <row r="6170" spans="1:48" hidden="1">
      <c r="A6170">
        <v>2019</v>
      </c>
      <c r="B6170" t="s">
        <v>2162</v>
      </c>
      <c r="C6170">
        <v>244</v>
      </c>
      <c r="D6170">
        <v>241</v>
      </c>
      <c r="E6170">
        <v>22</v>
      </c>
      <c r="F6170">
        <v>6</v>
      </c>
      <c r="G6170">
        <v>38</v>
      </c>
      <c r="H6170">
        <v>42</v>
      </c>
      <c r="I6170">
        <v>19</v>
      </c>
      <c r="J6170">
        <v>302</v>
      </c>
      <c r="K6170">
        <v>303</v>
      </c>
      <c r="L6170">
        <v>124</v>
      </c>
      <c r="M6170">
        <v>39</v>
      </c>
      <c r="N6170">
        <v>12</v>
      </c>
      <c r="O6170">
        <v>13</v>
      </c>
      <c r="P6170">
        <v>4</v>
      </c>
      <c r="Q6170">
        <v>3</v>
      </c>
      <c r="R6170">
        <v>5</v>
      </c>
      <c r="S6170">
        <v>2</v>
      </c>
      <c r="T6170">
        <v>14</v>
      </c>
      <c r="U6170">
        <v>62</v>
      </c>
      <c r="V6170">
        <v>22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23221</v>
      </c>
      <c r="AR6170" t="s">
        <v>2163</v>
      </c>
      <c r="AS6170" t="s">
        <v>135</v>
      </c>
      <c r="AT6170" t="s">
        <v>142</v>
      </c>
      <c r="AU6170">
        <v>23</v>
      </c>
      <c r="AV6170" t="s">
        <v>47</v>
      </c>
    </row>
    <row r="6171" spans="1:48" hidden="1">
      <c r="A6171">
        <v>2018</v>
      </c>
      <c r="B6171" t="s">
        <v>2162</v>
      </c>
      <c r="C6171">
        <v>257</v>
      </c>
      <c r="D6171">
        <v>259</v>
      </c>
      <c r="E6171">
        <v>17</v>
      </c>
      <c r="F6171">
        <v>6</v>
      </c>
      <c r="G6171">
        <v>39</v>
      </c>
      <c r="H6171">
        <v>50</v>
      </c>
      <c r="I6171">
        <v>17</v>
      </c>
      <c r="J6171">
        <v>303</v>
      </c>
      <c r="K6171">
        <v>307</v>
      </c>
      <c r="L6171">
        <v>199</v>
      </c>
      <c r="M6171">
        <v>54</v>
      </c>
      <c r="N6171">
        <v>11</v>
      </c>
      <c r="O6171">
        <v>18</v>
      </c>
      <c r="P6171">
        <v>7</v>
      </c>
      <c r="Q6171">
        <v>3</v>
      </c>
      <c r="R6171">
        <v>11</v>
      </c>
      <c r="S6171">
        <v>4</v>
      </c>
      <c r="T6171">
        <v>41</v>
      </c>
      <c r="U6171">
        <v>61</v>
      </c>
      <c r="V6171">
        <v>26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23221</v>
      </c>
      <c r="AR6171" t="s">
        <v>2163</v>
      </c>
      <c r="AS6171" t="s">
        <v>135</v>
      </c>
      <c r="AT6171" t="s">
        <v>142</v>
      </c>
      <c r="AU6171">
        <v>23</v>
      </c>
      <c r="AV6171" t="s">
        <v>47</v>
      </c>
    </row>
    <row r="6172" spans="1:48" hidden="1">
      <c r="A6172">
        <v>2017</v>
      </c>
      <c r="B6172" t="s">
        <v>2162</v>
      </c>
      <c r="C6172">
        <v>274</v>
      </c>
      <c r="D6172">
        <v>273</v>
      </c>
      <c r="E6172">
        <v>11</v>
      </c>
      <c r="F6172">
        <v>4</v>
      </c>
      <c r="G6172">
        <v>52</v>
      </c>
      <c r="H6172">
        <v>53</v>
      </c>
      <c r="I6172">
        <v>19</v>
      </c>
      <c r="J6172">
        <v>311</v>
      </c>
      <c r="K6172">
        <v>308</v>
      </c>
      <c r="L6172">
        <v>194</v>
      </c>
      <c r="M6172">
        <v>54</v>
      </c>
      <c r="T6172">
        <v>28</v>
      </c>
      <c r="U6172">
        <v>67</v>
      </c>
      <c r="V6172">
        <v>35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N6172">
        <v>0</v>
      </c>
      <c r="AO6172">
        <v>0</v>
      </c>
      <c r="AP6172">
        <v>0</v>
      </c>
      <c r="AQ6172">
        <v>23221</v>
      </c>
      <c r="AR6172" t="s">
        <v>2163</v>
      </c>
      <c r="AS6172" t="s">
        <v>135</v>
      </c>
      <c r="AT6172" t="s">
        <v>142</v>
      </c>
      <c r="AU6172">
        <v>23</v>
      </c>
      <c r="AV6172" t="s">
        <v>47</v>
      </c>
    </row>
    <row r="6173" spans="1:48" hidden="1">
      <c r="A6173">
        <v>2016</v>
      </c>
      <c r="B6173" t="s">
        <v>2162</v>
      </c>
      <c r="C6173">
        <v>300</v>
      </c>
      <c r="D6173">
        <v>300</v>
      </c>
      <c r="E6173">
        <v>19</v>
      </c>
      <c r="F6173">
        <v>7</v>
      </c>
      <c r="G6173">
        <v>41</v>
      </c>
      <c r="H6173">
        <v>58</v>
      </c>
      <c r="I6173">
        <v>20</v>
      </c>
      <c r="J6173">
        <v>338</v>
      </c>
      <c r="K6173">
        <v>333</v>
      </c>
      <c r="L6173">
        <v>160</v>
      </c>
      <c r="M6173">
        <v>59</v>
      </c>
      <c r="T6173">
        <v>23</v>
      </c>
      <c r="U6173">
        <v>87</v>
      </c>
      <c r="V6173">
        <v>35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N6173">
        <v>0</v>
      </c>
      <c r="AO6173">
        <v>0</v>
      </c>
      <c r="AP6173">
        <v>0</v>
      </c>
      <c r="AQ6173">
        <v>23221</v>
      </c>
      <c r="AR6173" t="s">
        <v>2163</v>
      </c>
      <c r="AS6173" t="s">
        <v>135</v>
      </c>
      <c r="AT6173" t="s">
        <v>142</v>
      </c>
      <c r="AU6173">
        <v>23</v>
      </c>
      <c r="AV6173" t="s">
        <v>47</v>
      </c>
    </row>
    <row r="6174" spans="1:48" hidden="1">
      <c r="A6174">
        <v>2015</v>
      </c>
      <c r="B6174" t="s">
        <v>2162</v>
      </c>
      <c r="C6174">
        <v>312</v>
      </c>
      <c r="D6174">
        <v>312</v>
      </c>
      <c r="E6174">
        <v>7</v>
      </c>
      <c r="F6174">
        <v>4</v>
      </c>
      <c r="G6174">
        <v>54</v>
      </c>
      <c r="H6174">
        <v>45</v>
      </c>
      <c r="I6174">
        <v>23</v>
      </c>
      <c r="J6174">
        <v>356</v>
      </c>
      <c r="K6174">
        <v>351</v>
      </c>
      <c r="L6174">
        <v>261</v>
      </c>
      <c r="M6174">
        <v>70</v>
      </c>
      <c r="T6174">
        <v>39</v>
      </c>
      <c r="U6174">
        <v>66</v>
      </c>
      <c r="V6174">
        <v>31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N6174">
        <v>0</v>
      </c>
      <c r="AO6174">
        <v>0</v>
      </c>
      <c r="AP6174">
        <v>0</v>
      </c>
      <c r="AQ6174">
        <v>23221</v>
      </c>
      <c r="AR6174" t="s">
        <v>2163</v>
      </c>
      <c r="AS6174" t="s">
        <v>135</v>
      </c>
      <c r="AT6174" t="s">
        <v>142</v>
      </c>
      <c r="AU6174">
        <v>23</v>
      </c>
      <c r="AV6174" t="s">
        <v>47</v>
      </c>
    </row>
    <row r="6175" spans="1:48" hidden="1">
      <c r="A6175">
        <v>2014</v>
      </c>
      <c r="B6175" t="s">
        <v>2162</v>
      </c>
      <c r="C6175">
        <v>323</v>
      </c>
      <c r="D6175">
        <v>319</v>
      </c>
      <c r="E6175">
        <v>23</v>
      </c>
      <c r="F6175">
        <v>8</v>
      </c>
      <c r="G6175">
        <v>43</v>
      </c>
      <c r="H6175">
        <v>69</v>
      </c>
      <c r="I6175">
        <v>25</v>
      </c>
      <c r="J6175">
        <v>333</v>
      </c>
      <c r="K6175">
        <v>325</v>
      </c>
      <c r="L6175">
        <v>284</v>
      </c>
      <c r="M6175">
        <v>78</v>
      </c>
      <c r="T6175">
        <v>35</v>
      </c>
      <c r="U6175">
        <v>65</v>
      </c>
      <c r="V6175">
        <v>32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N6175">
        <v>0</v>
      </c>
      <c r="AO6175">
        <v>0</v>
      </c>
      <c r="AP6175">
        <v>0</v>
      </c>
      <c r="AQ6175">
        <v>23221</v>
      </c>
      <c r="AR6175" t="s">
        <v>2163</v>
      </c>
      <c r="AS6175" t="s">
        <v>135</v>
      </c>
      <c r="AT6175" t="s">
        <v>142</v>
      </c>
      <c r="AU6175">
        <v>23</v>
      </c>
      <c r="AV6175" t="s">
        <v>47</v>
      </c>
    </row>
    <row r="6176" spans="1:48" hidden="1">
      <c r="A6176">
        <v>2019</v>
      </c>
      <c r="B6176" t="s">
        <v>2164</v>
      </c>
      <c r="C6176">
        <v>956</v>
      </c>
      <c r="D6176">
        <v>935</v>
      </c>
      <c r="E6176">
        <v>5</v>
      </c>
      <c r="F6176">
        <v>2</v>
      </c>
      <c r="G6176">
        <v>35</v>
      </c>
      <c r="H6176">
        <v>60</v>
      </c>
      <c r="I6176">
        <v>13</v>
      </c>
      <c r="J6176">
        <v>1056</v>
      </c>
      <c r="K6176">
        <v>1028</v>
      </c>
      <c r="L6176">
        <v>133</v>
      </c>
      <c r="M6176">
        <v>49</v>
      </c>
      <c r="N6176">
        <v>12</v>
      </c>
      <c r="O6176">
        <v>20</v>
      </c>
      <c r="P6176">
        <v>5</v>
      </c>
      <c r="Q6176">
        <v>5</v>
      </c>
      <c r="R6176">
        <v>6</v>
      </c>
      <c r="S6176">
        <v>1</v>
      </c>
      <c r="T6176">
        <v>12</v>
      </c>
      <c r="U6176">
        <v>132</v>
      </c>
      <c r="V6176">
        <v>75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23222</v>
      </c>
      <c r="AR6176" t="s">
        <v>2165</v>
      </c>
      <c r="AS6176" t="s">
        <v>135</v>
      </c>
      <c r="AT6176" t="s">
        <v>142</v>
      </c>
      <c r="AU6176">
        <v>23</v>
      </c>
      <c r="AV6176" t="s">
        <v>47</v>
      </c>
    </row>
    <row r="6177" spans="1:48" hidden="1">
      <c r="A6177">
        <v>2018</v>
      </c>
      <c r="B6177" t="s">
        <v>2164</v>
      </c>
      <c r="C6177">
        <v>1127</v>
      </c>
      <c r="D6177">
        <v>1100</v>
      </c>
      <c r="E6177">
        <v>10</v>
      </c>
      <c r="F6177">
        <v>4</v>
      </c>
      <c r="G6177">
        <v>38</v>
      </c>
      <c r="H6177">
        <v>81</v>
      </c>
      <c r="I6177">
        <v>21</v>
      </c>
      <c r="J6177">
        <v>1154</v>
      </c>
      <c r="K6177">
        <v>994</v>
      </c>
      <c r="L6177">
        <v>180</v>
      </c>
      <c r="M6177">
        <v>62</v>
      </c>
      <c r="N6177">
        <v>14</v>
      </c>
      <c r="O6177">
        <v>22</v>
      </c>
      <c r="P6177">
        <v>6</v>
      </c>
      <c r="Q6177">
        <v>10</v>
      </c>
      <c r="R6177">
        <v>9</v>
      </c>
      <c r="S6177">
        <v>1</v>
      </c>
      <c r="T6177">
        <v>9</v>
      </c>
      <c r="U6177">
        <v>97</v>
      </c>
      <c r="V6177">
        <v>104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23222</v>
      </c>
      <c r="AR6177" t="s">
        <v>2165</v>
      </c>
      <c r="AS6177" t="s">
        <v>135</v>
      </c>
      <c r="AT6177" t="s">
        <v>142</v>
      </c>
      <c r="AU6177">
        <v>23</v>
      </c>
      <c r="AV6177" t="s">
        <v>47</v>
      </c>
    </row>
    <row r="6178" spans="1:48" hidden="1">
      <c r="A6178">
        <v>2017</v>
      </c>
      <c r="B6178" t="s">
        <v>2164</v>
      </c>
      <c r="C6178">
        <v>1215</v>
      </c>
      <c r="D6178">
        <v>1173</v>
      </c>
      <c r="E6178">
        <v>21</v>
      </c>
      <c r="F6178">
        <v>6</v>
      </c>
      <c r="G6178">
        <v>41</v>
      </c>
      <c r="H6178">
        <v>102</v>
      </c>
      <c r="I6178">
        <v>23</v>
      </c>
      <c r="J6178">
        <v>1163</v>
      </c>
      <c r="K6178">
        <v>1056</v>
      </c>
      <c r="L6178">
        <v>225</v>
      </c>
      <c r="M6178">
        <v>72</v>
      </c>
      <c r="T6178">
        <v>13</v>
      </c>
      <c r="U6178">
        <v>84</v>
      </c>
      <c r="V6178">
        <v>104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N6178">
        <v>0</v>
      </c>
      <c r="AO6178">
        <v>0</v>
      </c>
      <c r="AP6178">
        <v>0</v>
      </c>
      <c r="AQ6178">
        <v>23222</v>
      </c>
      <c r="AR6178" t="s">
        <v>2165</v>
      </c>
      <c r="AS6178" t="s">
        <v>135</v>
      </c>
      <c r="AT6178" t="s">
        <v>142</v>
      </c>
      <c r="AU6178">
        <v>23</v>
      </c>
      <c r="AV6178" t="s">
        <v>47</v>
      </c>
    </row>
    <row r="6179" spans="1:48" hidden="1">
      <c r="A6179">
        <v>2016</v>
      </c>
      <c r="B6179" t="s">
        <v>2164</v>
      </c>
      <c r="C6179">
        <v>1202</v>
      </c>
      <c r="D6179">
        <v>1167</v>
      </c>
      <c r="E6179">
        <v>38</v>
      </c>
      <c r="F6179">
        <v>15</v>
      </c>
      <c r="G6179">
        <v>38</v>
      </c>
      <c r="H6179">
        <v>104</v>
      </c>
      <c r="I6179">
        <v>26</v>
      </c>
      <c r="J6179">
        <v>1173</v>
      </c>
      <c r="K6179">
        <v>1046</v>
      </c>
      <c r="L6179">
        <v>248</v>
      </c>
      <c r="M6179">
        <v>80</v>
      </c>
      <c r="T6179">
        <v>13</v>
      </c>
      <c r="U6179">
        <v>107</v>
      </c>
      <c r="V6179">
        <v>99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N6179">
        <v>0</v>
      </c>
      <c r="AO6179">
        <v>0</v>
      </c>
      <c r="AP6179">
        <v>0</v>
      </c>
      <c r="AQ6179">
        <v>23222</v>
      </c>
      <c r="AR6179" t="s">
        <v>2165</v>
      </c>
      <c r="AS6179" t="s">
        <v>135</v>
      </c>
      <c r="AT6179" t="s">
        <v>142</v>
      </c>
      <c r="AU6179">
        <v>23</v>
      </c>
      <c r="AV6179" t="s">
        <v>47</v>
      </c>
    </row>
    <row r="6180" spans="1:48" hidden="1">
      <c r="A6180">
        <v>2015</v>
      </c>
      <c r="B6180" t="s">
        <v>2164</v>
      </c>
      <c r="C6180">
        <v>1195</v>
      </c>
      <c r="D6180">
        <v>1159</v>
      </c>
      <c r="E6180">
        <v>23</v>
      </c>
      <c r="F6180">
        <v>13</v>
      </c>
      <c r="G6180">
        <v>45</v>
      </c>
      <c r="H6180">
        <v>66</v>
      </c>
      <c r="I6180">
        <v>65</v>
      </c>
      <c r="J6180">
        <v>1179</v>
      </c>
      <c r="K6180">
        <v>1142</v>
      </c>
      <c r="L6180">
        <v>361</v>
      </c>
      <c r="M6180">
        <v>100</v>
      </c>
      <c r="T6180">
        <v>9</v>
      </c>
      <c r="U6180">
        <v>117</v>
      </c>
      <c r="V6180">
        <v>76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N6180">
        <v>0</v>
      </c>
      <c r="AO6180">
        <v>0</v>
      </c>
      <c r="AP6180">
        <v>0</v>
      </c>
      <c r="AQ6180">
        <v>23222</v>
      </c>
      <c r="AR6180" t="s">
        <v>2165</v>
      </c>
      <c r="AS6180" t="s">
        <v>135</v>
      </c>
      <c r="AT6180" t="s">
        <v>142</v>
      </c>
      <c r="AU6180">
        <v>23</v>
      </c>
      <c r="AV6180" t="s">
        <v>47</v>
      </c>
    </row>
    <row r="6181" spans="1:48" hidden="1">
      <c r="A6181">
        <v>2014</v>
      </c>
      <c r="B6181" t="s">
        <v>2164</v>
      </c>
      <c r="C6181">
        <v>1232</v>
      </c>
      <c r="D6181">
        <v>1204</v>
      </c>
      <c r="E6181">
        <v>29</v>
      </c>
      <c r="F6181">
        <v>8</v>
      </c>
      <c r="G6181">
        <v>53</v>
      </c>
      <c r="H6181">
        <v>77</v>
      </c>
      <c r="I6181">
        <v>11</v>
      </c>
      <c r="J6181">
        <v>1295</v>
      </c>
      <c r="K6181">
        <v>1223</v>
      </c>
      <c r="L6181">
        <v>368</v>
      </c>
      <c r="M6181">
        <v>119</v>
      </c>
      <c r="T6181">
        <v>10</v>
      </c>
      <c r="U6181">
        <v>144</v>
      </c>
      <c r="V6181">
        <v>7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N6181">
        <v>0</v>
      </c>
      <c r="AO6181">
        <v>0</v>
      </c>
      <c r="AP6181">
        <v>0</v>
      </c>
      <c r="AQ6181">
        <v>23222</v>
      </c>
      <c r="AR6181" t="s">
        <v>2165</v>
      </c>
      <c r="AS6181" t="s">
        <v>135</v>
      </c>
      <c r="AT6181" t="s">
        <v>142</v>
      </c>
      <c r="AU6181">
        <v>23</v>
      </c>
      <c r="AV6181" t="s">
        <v>47</v>
      </c>
    </row>
    <row r="6182" spans="1:48" hidden="1">
      <c r="A6182">
        <v>2019</v>
      </c>
      <c r="B6182" t="s">
        <v>2166</v>
      </c>
      <c r="C6182">
        <v>844</v>
      </c>
      <c r="D6182">
        <v>830</v>
      </c>
      <c r="E6182">
        <v>4</v>
      </c>
      <c r="F6182">
        <v>1</v>
      </c>
      <c r="G6182">
        <v>34</v>
      </c>
      <c r="H6182">
        <v>69</v>
      </c>
      <c r="I6182">
        <v>28</v>
      </c>
      <c r="J6182">
        <v>894</v>
      </c>
      <c r="K6182">
        <v>860</v>
      </c>
      <c r="L6182">
        <v>119</v>
      </c>
      <c r="M6182">
        <v>36</v>
      </c>
      <c r="N6182">
        <v>7</v>
      </c>
      <c r="O6182">
        <v>17</v>
      </c>
      <c r="P6182">
        <v>2</v>
      </c>
      <c r="Q6182">
        <v>4</v>
      </c>
      <c r="R6182">
        <v>4</v>
      </c>
      <c r="S6182">
        <v>2</v>
      </c>
      <c r="T6182">
        <v>8</v>
      </c>
      <c r="U6182">
        <v>126</v>
      </c>
      <c r="V6182">
        <v>44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23223</v>
      </c>
      <c r="AR6182" t="s">
        <v>2167</v>
      </c>
      <c r="AS6182" t="s">
        <v>135</v>
      </c>
      <c r="AT6182" t="s">
        <v>142</v>
      </c>
      <c r="AU6182">
        <v>23</v>
      </c>
      <c r="AV6182" t="s">
        <v>47</v>
      </c>
    </row>
    <row r="6183" spans="1:48" hidden="1">
      <c r="A6183">
        <v>2018</v>
      </c>
      <c r="B6183" t="s">
        <v>2166</v>
      </c>
      <c r="C6183">
        <v>962</v>
      </c>
      <c r="D6183">
        <v>971</v>
      </c>
      <c r="E6183">
        <v>6</v>
      </c>
      <c r="F6183">
        <v>2</v>
      </c>
      <c r="G6183">
        <v>25</v>
      </c>
      <c r="H6183">
        <v>93</v>
      </c>
      <c r="I6183">
        <v>43</v>
      </c>
      <c r="J6183">
        <v>1005</v>
      </c>
      <c r="K6183">
        <v>1001</v>
      </c>
      <c r="L6183">
        <v>129</v>
      </c>
      <c r="M6183">
        <v>50</v>
      </c>
      <c r="N6183">
        <v>16</v>
      </c>
      <c r="O6183">
        <v>22</v>
      </c>
      <c r="P6183">
        <v>4</v>
      </c>
      <c r="Q6183">
        <v>3</v>
      </c>
      <c r="R6183">
        <v>3</v>
      </c>
      <c r="S6183">
        <v>2</v>
      </c>
      <c r="T6183">
        <v>23</v>
      </c>
      <c r="U6183">
        <v>171</v>
      </c>
      <c r="V6183">
        <v>65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23223</v>
      </c>
      <c r="AR6183" t="s">
        <v>2167</v>
      </c>
      <c r="AS6183" t="s">
        <v>135</v>
      </c>
      <c r="AT6183" t="s">
        <v>142</v>
      </c>
      <c r="AU6183">
        <v>23</v>
      </c>
      <c r="AV6183" t="s">
        <v>47</v>
      </c>
    </row>
    <row r="6184" spans="1:48" hidden="1">
      <c r="A6184">
        <v>2017</v>
      </c>
      <c r="B6184" t="s">
        <v>2166</v>
      </c>
      <c r="C6184">
        <v>1039</v>
      </c>
      <c r="D6184">
        <v>1033</v>
      </c>
      <c r="E6184">
        <v>10</v>
      </c>
      <c r="F6184">
        <v>4</v>
      </c>
      <c r="G6184">
        <v>49</v>
      </c>
      <c r="H6184">
        <v>83</v>
      </c>
      <c r="I6184">
        <v>28</v>
      </c>
      <c r="J6184">
        <v>999</v>
      </c>
      <c r="K6184">
        <v>976</v>
      </c>
      <c r="L6184">
        <v>213</v>
      </c>
      <c r="M6184">
        <v>67</v>
      </c>
      <c r="T6184">
        <v>19</v>
      </c>
      <c r="U6184">
        <v>141</v>
      </c>
      <c r="V6184">
        <v>47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N6184">
        <v>0</v>
      </c>
      <c r="AO6184">
        <v>0</v>
      </c>
      <c r="AP6184">
        <v>0</v>
      </c>
      <c r="AQ6184">
        <v>23223</v>
      </c>
      <c r="AR6184" t="s">
        <v>2167</v>
      </c>
      <c r="AS6184" t="s">
        <v>135</v>
      </c>
      <c r="AT6184" t="s">
        <v>142</v>
      </c>
      <c r="AU6184">
        <v>23</v>
      </c>
      <c r="AV6184" t="s">
        <v>47</v>
      </c>
    </row>
    <row r="6185" spans="1:48" hidden="1">
      <c r="A6185">
        <v>2016</v>
      </c>
      <c r="B6185" t="s">
        <v>2166</v>
      </c>
      <c r="C6185">
        <v>1053</v>
      </c>
      <c r="D6185">
        <v>1043</v>
      </c>
      <c r="E6185">
        <v>0</v>
      </c>
      <c r="F6185">
        <v>0</v>
      </c>
      <c r="G6185">
        <v>42</v>
      </c>
      <c r="H6185">
        <v>72</v>
      </c>
      <c r="I6185">
        <v>42</v>
      </c>
      <c r="J6185">
        <v>1012</v>
      </c>
      <c r="K6185">
        <v>993</v>
      </c>
      <c r="L6185">
        <v>196</v>
      </c>
      <c r="M6185">
        <v>62</v>
      </c>
      <c r="T6185">
        <v>25</v>
      </c>
      <c r="U6185">
        <v>173</v>
      </c>
      <c r="V6185">
        <v>48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N6185">
        <v>0</v>
      </c>
      <c r="AO6185">
        <v>0</v>
      </c>
      <c r="AP6185">
        <v>0</v>
      </c>
      <c r="AQ6185">
        <v>23223</v>
      </c>
      <c r="AR6185" t="s">
        <v>2167</v>
      </c>
      <c r="AS6185" t="s">
        <v>135</v>
      </c>
      <c r="AT6185" t="s">
        <v>142</v>
      </c>
      <c r="AU6185">
        <v>23</v>
      </c>
      <c r="AV6185" t="s">
        <v>47</v>
      </c>
    </row>
    <row r="6186" spans="1:48" hidden="1">
      <c r="A6186">
        <v>2015</v>
      </c>
      <c r="B6186" t="s">
        <v>2166</v>
      </c>
      <c r="C6186">
        <v>986</v>
      </c>
      <c r="D6186">
        <v>985</v>
      </c>
      <c r="E6186">
        <v>24</v>
      </c>
      <c r="F6186">
        <v>8</v>
      </c>
      <c r="G6186">
        <v>34</v>
      </c>
      <c r="H6186">
        <v>86</v>
      </c>
      <c r="I6186">
        <v>44</v>
      </c>
      <c r="J6186">
        <v>1002</v>
      </c>
      <c r="K6186">
        <v>975</v>
      </c>
      <c r="L6186">
        <v>178</v>
      </c>
      <c r="M6186">
        <v>64</v>
      </c>
      <c r="T6186">
        <v>34</v>
      </c>
      <c r="U6186">
        <v>147</v>
      </c>
      <c r="V6186">
        <v>56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N6186">
        <v>0</v>
      </c>
      <c r="AO6186">
        <v>0</v>
      </c>
      <c r="AP6186">
        <v>0</v>
      </c>
      <c r="AQ6186">
        <v>23223</v>
      </c>
      <c r="AR6186" t="s">
        <v>2167</v>
      </c>
      <c r="AS6186" t="s">
        <v>135</v>
      </c>
      <c r="AT6186" t="s">
        <v>142</v>
      </c>
      <c r="AU6186">
        <v>23</v>
      </c>
      <c r="AV6186" t="s">
        <v>47</v>
      </c>
    </row>
    <row r="6187" spans="1:48" hidden="1">
      <c r="A6187">
        <v>2014</v>
      </c>
      <c r="B6187" t="s">
        <v>2166</v>
      </c>
      <c r="C6187">
        <v>1073</v>
      </c>
      <c r="D6187">
        <v>1044</v>
      </c>
      <c r="E6187">
        <v>5</v>
      </c>
      <c r="F6187">
        <v>4</v>
      </c>
      <c r="G6187">
        <v>32</v>
      </c>
      <c r="H6187">
        <v>110</v>
      </c>
      <c r="I6187">
        <v>46</v>
      </c>
      <c r="J6187">
        <v>1003</v>
      </c>
      <c r="K6187">
        <v>974</v>
      </c>
      <c r="L6187">
        <v>186</v>
      </c>
      <c r="M6187">
        <v>62</v>
      </c>
      <c r="T6187">
        <v>19</v>
      </c>
      <c r="U6187">
        <v>136</v>
      </c>
      <c r="V6187">
        <v>14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N6187">
        <v>0</v>
      </c>
      <c r="AO6187">
        <v>0</v>
      </c>
      <c r="AP6187">
        <v>0</v>
      </c>
      <c r="AQ6187">
        <v>23223</v>
      </c>
      <c r="AR6187" t="s">
        <v>2167</v>
      </c>
      <c r="AS6187" t="s">
        <v>135</v>
      </c>
      <c r="AT6187" t="s">
        <v>142</v>
      </c>
      <c r="AU6187">
        <v>23</v>
      </c>
      <c r="AV6187" t="s">
        <v>47</v>
      </c>
    </row>
    <row r="6188" spans="1:48" hidden="1">
      <c r="A6188">
        <v>2019</v>
      </c>
      <c r="B6188" t="s">
        <v>2168</v>
      </c>
      <c r="C6188">
        <v>663</v>
      </c>
      <c r="D6188">
        <v>643</v>
      </c>
      <c r="E6188">
        <v>14</v>
      </c>
      <c r="F6188">
        <v>4</v>
      </c>
      <c r="G6188">
        <v>60</v>
      </c>
      <c r="H6188">
        <v>82</v>
      </c>
      <c r="I6188">
        <v>32</v>
      </c>
      <c r="J6188">
        <v>621</v>
      </c>
      <c r="K6188">
        <v>615</v>
      </c>
      <c r="L6188">
        <v>160</v>
      </c>
      <c r="M6188">
        <v>43</v>
      </c>
      <c r="N6188">
        <v>8</v>
      </c>
      <c r="O6188">
        <v>16</v>
      </c>
      <c r="P6188">
        <v>3</v>
      </c>
      <c r="Q6188">
        <v>3</v>
      </c>
      <c r="R6188">
        <v>10</v>
      </c>
      <c r="S6188">
        <v>3</v>
      </c>
      <c r="T6188">
        <v>9</v>
      </c>
      <c r="U6188">
        <v>131</v>
      </c>
      <c r="V6188">
        <v>58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23224</v>
      </c>
      <c r="AR6188" t="s">
        <v>2169</v>
      </c>
      <c r="AS6188" t="s">
        <v>135</v>
      </c>
      <c r="AT6188" t="s">
        <v>142</v>
      </c>
      <c r="AU6188">
        <v>23</v>
      </c>
      <c r="AV6188" t="s">
        <v>47</v>
      </c>
    </row>
    <row r="6189" spans="1:48" hidden="1">
      <c r="A6189">
        <v>2018</v>
      </c>
      <c r="B6189" t="s">
        <v>2168</v>
      </c>
      <c r="C6189">
        <v>630</v>
      </c>
      <c r="D6189">
        <v>630</v>
      </c>
      <c r="E6189">
        <v>9</v>
      </c>
      <c r="F6189">
        <v>3</v>
      </c>
      <c r="G6189">
        <v>26</v>
      </c>
      <c r="H6189">
        <v>58</v>
      </c>
      <c r="I6189">
        <v>38</v>
      </c>
      <c r="J6189">
        <v>673</v>
      </c>
      <c r="K6189">
        <v>676</v>
      </c>
      <c r="L6189">
        <v>130</v>
      </c>
      <c r="M6189">
        <v>40</v>
      </c>
      <c r="N6189">
        <v>8</v>
      </c>
      <c r="O6189">
        <v>13</v>
      </c>
      <c r="P6189">
        <v>4</v>
      </c>
      <c r="Q6189">
        <v>6</v>
      </c>
      <c r="R6189">
        <v>8</v>
      </c>
      <c r="S6189">
        <v>1</v>
      </c>
      <c r="T6189">
        <v>26</v>
      </c>
      <c r="U6189">
        <v>158</v>
      </c>
      <c r="V6189">
        <v>7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23224</v>
      </c>
      <c r="AR6189" t="s">
        <v>2169</v>
      </c>
      <c r="AS6189" t="s">
        <v>135</v>
      </c>
      <c r="AT6189" t="s">
        <v>142</v>
      </c>
      <c r="AU6189">
        <v>23</v>
      </c>
      <c r="AV6189" t="s">
        <v>47</v>
      </c>
    </row>
    <row r="6190" spans="1:48" hidden="1">
      <c r="A6190">
        <v>2017</v>
      </c>
      <c r="B6190" t="s">
        <v>2168</v>
      </c>
      <c r="C6190">
        <v>625</v>
      </c>
      <c r="D6190">
        <v>619</v>
      </c>
      <c r="E6190">
        <v>22</v>
      </c>
      <c r="F6190">
        <v>3</v>
      </c>
      <c r="G6190">
        <v>53</v>
      </c>
      <c r="H6190">
        <v>80</v>
      </c>
      <c r="I6190">
        <v>23</v>
      </c>
      <c r="J6190">
        <v>740</v>
      </c>
      <c r="K6190">
        <v>745</v>
      </c>
      <c r="L6190">
        <v>263</v>
      </c>
      <c r="M6190">
        <v>67</v>
      </c>
      <c r="T6190">
        <v>17</v>
      </c>
      <c r="U6190">
        <v>150</v>
      </c>
      <c r="V6190">
        <v>54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N6190">
        <v>0</v>
      </c>
      <c r="AO6190">
        <v>0</v>
      </c>
      <c r="AP6190">
        <v>0</v>
      </c>
      <c r="AQ6190">
        <v>23224</v>
      </c>
      <c r="AR6190" t="s">
        <v>2169</v>
      </c>
      <c r="AS6190" t="s">
        <v>135</v>
      </c>
      <c r="AT6190" t="s">
        <v>142</v>
      </c>
      <c r="AU6190">
        <v>23</v>
      </c>
      <c r="AV6190" t="s">
        <v>47</v>
      </c>
    </row>
    <row r="6191" spans="1:48" hidden="1">
      <c r="A6191">
        <v>2016</v>
      </c>
      <c r="B6191" t="s">
        <v>2168</v>
      </c>
      <c r="C6191">
        <v>698</v>
      </c>
      <c r="D6191">
        <v>691</v>
      </c>
      <c r="E6191">
        <v>21</v>
      </c>
      <c r="F6191">
        <v>5</v>
      </c>
      <c r="G6191">
        <v>21</v>
      </c>
      <c r="H6191">
        <v>57</v>
      </c>
      <c r="I6191">
        <v>36</v>
      </c>
      <c r="J6191">
        <v>654</v>
      </c>
      <c r="K6191">
        <v>650</v>
      </c>
      <c r="L6191">
        <v>164</v>
      </c>
      <c r="M6191">
        <v>58</v>
      </c>
      <c r="T6191">
        <v>30</v>
      </c>
      <c r="U6191">
        <v>136</v>
      </c>
      <c r="V6191">
        <v>47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N6191">
        <v>0</v>
      </c>
      <c r="AO6191">
        <v>0</v>
      </c>
      <c r="AP6191">
        <v>0</v>
      </c>
      <c r="AQ6191">
        <v>23224</v>
      </c>
      <c r="AR6191" t="s">
        <v>2169</v>
      </c>
      <c r="AS6191" t="s">
        <v>135</v>
      </c>
      <c r="AT6191" t="s">
        <v>142</v>
      </c>
      <c r="AU6191">
        <v>23</v>
      </c>
      <c r="AV6191" t="s">
        <v>47</v>
      </c>
    </row>
    <row r="6192" spans="1:48" hidden="1">
      <c r="A6192">
        <v>2015</v>
      </c>
      <c r="B6192" t="s">
        <v>2168</v>
      </c>
      <c r="C6192">
        <v>677</v>
      </c>
      <c r="D6192">
        <v>673</v>
      </c>
      <c r="E6192">
        <v>14</v>
      </c>
      <c r="F6192">
        <v>7</v>
      </c>
      <c r="G6192">
        <v>47</v>
      </c>
      <c r="H6192">
        <v>43</v>
      </c>
      <c r="I6192">
        <v>21</v>
      </c>
      <c r="J6192">
        <v>735</v>
      </c>
      <c r="K6192">
        <v>717</v>
      </c>
      <c r="L6192">
        <v>290</v>
      </c>
      <c r="M6192">
        <v>75</v>
      </c>
      <c r="T6192">
        <v>11</v>
      </c>
      <c r="U6192">
        <v>138</v>
      </c>
      <c r="V6192">
        <v>45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N6192">
        <v>0</v>
      </c>
      <c r="AO6192">
        <v>0</v>
      </c>
      <c r="AP6192">
        <v>0</v>
      </c>
      <c r="AQ6192">
        <v>23224</v>
      </c>
      <c r="AR6192" t="s">
        <v>2169</v>
      </c>
      <c r="AS6192" t="s">
        <v>135</v>
      </c>
      <c r="AT6192" t="s">
        <v>142</v>
      </c>
      <c r="AU6192">
        <v>23</v>
      </c>
      <c r="AV6192" t="s">
        <v>47</v>
      </c>
    </row>
    <row r="6193" spans="1:48" hidden="1">
      <c r="A6193">
        <v>2014</v>
      </c>
      <c r="B6193" t="s">
        <v>2168</v>
      </c>
      <c r="C6193">
        <v>717</v>
      </c>
      <c r="D6193">
        <v>698</v>
      </c>
      <c r="E6193">
        <v>26</v>
      </c>
      <c r="F6193">
        <v>9</v>
      </c>
      <c r="G6193">
        <v>40</v>
      </c>
      <c r="H6193">
        <v>58</v>
      </c>
      <c r="I6193">
        <v>34</v>
      </c>
      <c r="J6193">
        <v>786</v>
      </c>
      <c r="K6193">
        <v>768</v>
      </c>
      <c r="L6193">
        <v>237</v>
      </c>
      <c r="M6193">
        <v>72</v>
      </c>
      <c r="T6193">
        <v>14</v>
      </c>
      <c r="U6193">
        <v>143</v>
      </c>
      <c r="V6193">
        <v>44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N6193">
        <v>0</v>
      </c>
      <c r="AO6193">
        <v>0</v>
      </c>
      <c r="AP6193">
        <v>0</v>
      </c>
      <c r="AQ6193">
        <v>23224</v>
      </c>
      <c r="AR6193" t="s">
        <v>2169</v>
      </c>
      <c r="AS6193" t="s">
        <v>135</v>
      </c>
      <c r="AT6193" t="s">
        <v>142</v>
      </c>
      <c r="AU6193">
        <v>23</v>
      </c>
      <c r="AV6193" t="s">
        <v>47</v>
      </c>
    </row>
    <row r="6194" spans="1:48" hidden="1">
      <c r="A6194">
        <v>2019</v>
      </c>
      <c r="B6194" t="s">
        <v>2170</v>
      </c>
      <c r="C6194">
        <v>701</v>
      </c>
      <c r="D6194">
        <v>689</v>
      </c>
      <c r="E6194">
        <v>31</v>
      </c>
      <c r="F6194">
        <v>9</v>
      </c>
      <c r="G6194">
        <v>154</v>
      </c>
      <c r="H6194">
        <v>54</v>
      </c>
      <c r="I6194">
        <v>13</v>
      </c>
      <c r="J6194">
        <v>608</v>
      </c>
      <c r="K6194">
        <v>604</v>
      </c>
      <c r="L6194">
        <v>148</v>
      </c>
      <c r="M6194">
        <v>50</v>
      </c>
      <c r="N6194">
        <v>11</v>
      </c>
      <c r="O6194">
        <v>21</v>
      </c>
      <c r="P6194">
        <v>2</v>
      </c>
      <c r="Q6194">
        <v>8</v>
      </c>
      <c r="R6194">
        <v>7</v>
      </c>
      <c r="S6194">
        <v>1</v>
      </c>
      <c r="T6194">
        <v>41</v>
      </c>
      <c r="U6194">
        <v>125</v>
      </c>
      <c r="V6194">
        <v>31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23225</v>
      </c>
      <c r="AR6194" t="s">
        <v>2171</v>
      </c>
      <c r="AS6194" t="s">
        <v>135</v>
      </c>
      <c r="AT6194" t="s">
        <v>142</v>
      </c>
      <c r="AU6194">
        <v>23</v>
      </c>
      <c r="AV6194" t="s">
        <v>47</v>
      </c>
    </row>
    <row r="6195" spans="1:48" hidden="1">
      <c r="A6195">
        <v>2018</v>
      </c>
      <c r="B6195" t="s">
        <v>2170</v>
      </c>
      <c r="C6195">
        <v>696</v>
      </c>
      <c r="D6195">
        <v>689</v>
      </c>
      <c r="E6195">
        <v>8</v>
      </c>
      <c r="F6195">
        <v>3</v>
      </c>
      <c r="G6195">
        <v>109</v>
      </c>
      <c r="H6195">
        <v>64</v>
      </c>
      <c r="I6195">
        <v>35</v>
      </c>
      <c r="J6195">
        <v>721</v>
      </c>
      <c r="K6195">
        <v>710</v>
      </c>
      <c r="L6195">
        <v>208</v>
      </c>
      <c r="M6195">
        <v>67</v>
      </c>
      <c r="N6195">
        <v>18</v>
      </c>
      <c r="O6195">
        <v>20</v>
      </c>
      <c r="P6195">
        <v>7</v>
      </c>
      <c r="Q6195">
        <v>8</v>
      </c>
      <c r="R6195">
        <v>13</v>
      </c>
      <c r="S6195">
        <v>1</v>
      </c>
      <c r="T6195">
        <v>52</v>
      </c>
      <c r="U6195">
        <v>126</v>
      </c>
      <c r="V6195">
        <v>53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23225</v>
      </c>
      <c r="AR6195" t="s">
        <v>2171</v>
      </c>
      <c r="AS6195" t="s">
        <v>135</v>
      </c>
      <c r="AT6195" t="s">
        <v>142</v>
      </c>
      <c r="AU6195">
        <v>23</v>
      </c>
      <c r="AV6195" t="s">
        <v>47</v>
      </c>
    </row>
    <row r="6196" spans="1:48" hidden="1">
      <c r="A6196">
        <v>2017</v>
      </c>
      <c r="B6196" t="s">
        <v>2170</v>
      </c>
      <c r="C6196">
        <v>722</v>
      </c>
      <c r="D6196">
        <v>704</v>
      </c>
      <c r="E6196">
        <v>17</v>
      </c>
      <c r="F6196">
        <v>6</v>
      </c>
      <c r="G6196">
        <v>190</v>
      </c>
      <c r="H6196">
        <v>64</v>
      </c>
      <c r="I6196">
        <v>30</v>
      </c>
      <c r="J6196">
        <v>649</v>
      </c>
      <c r="K6196">
        <v>636</v>
      </c>
      <c r="L6196">
        <v>221</v>
      </c>
      <c r="M6196">
        <v>72</v>
      </c>
      <c r="T6196">
        <v>52</v>
      </c>
      <c r="U6196">
        <v>132</v>
      </c>
      <c r="V6196">
        <v>35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N6196">
        <v>0</v>
      </c>
      <c r="AO6196">
        <v>0</v>
      </c>
      <c r="AP6196">
        <v>0</v>
      </c>
      <c r="AQ6196">
        <v>23225</v>
      </c>
      <c r="AR6196" t="s">
        <v>2171</v>
      </c>
      <c r="AS6196" t="s">
        <v>135</v>
      </c>
      <c r="AT6196" t="s">
        <v>142</v>
      </c>
      <c r="AU6196">
        <v>23</v>
      </c>
      <c r="AV6196" t="s">
        <v>47</v>
      </c>
    </row>
    <row r="6197" spans="1:48" hidden="1">
      <c r="A6197">
        <v>2016</v>
      </c>
      <c r="B6197" t="s">
        <v>2170</v>
      </c>
      <c r="C6197">
        <v>715</v>
      </c>
      <c r="D6197">
        <v>705</v>
      </c>
      <c r="E6197">
        <v>21</v>
      </c>
      <c r="F6197">
        <v>6</v>
      </c>
      <c r="G6197">
        <v>89</v>
      </c>
      <c r="H6197">
        <v>72</v>
      </c>
      <c r="I6197">
        <v>28</v>
      </c>
      <c r="J6197">
        <v>676</v>
      </c>
      <c r="K6197">
        <v>664</v>
      </c>
      <c r="L6197">
        <v>290</v>
      </c>
      <c r="M6197">
        <v>92</v>
      </c>
      <c r="T6197">
        <v>59</v>
      </c>
      <c r="U6197">
        <v>133</v>
      </c>
      <c r="V6197">
        <v>38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N6197">
        <v>0</v>
      </c>
      <c r="AO6197">
        <v>0</v>
      </c>
      <c r="AP6197">
        <v>0</v>
      </c>
      <c r="AQ6197">
        <v>23225</v>
      </c>
      <c r="AR6197" t="s">
        <v>2171</v>
      </c>
      <c r="AS6197" t="s">
        <v>135</v>
      </c>
      <c r="AT6197" t="s">
        <v>142</v>
      </c>
      <c r="AU6197">
        <v>23</v>
      </c>
      <c r="AV6197" t="s">
        <v>47</v>
      </c>
    </row>
    <row r="6198" spans="1:48" hidden="1">
      <c r="A6198">
        <v>2015</v>
      </c>
      <c r="B6198" t="s">
        <v>2170</v>
      </c>
      <c r="C6198">
        <v>704</v>
      </c>
      <c r="D6198">
        <v>698</v>
      </c>
      <c r="E6198">
        <v>30</v>
      </c>
      <c r="F6198">
        <v>9</v>
      </c>
      <c r="G6198">
        <v>95</v>
      </c>
      <c r="H6198">
        <v>74</v>
      </c>
      <c r="I6198">
        <v>22</v>
      </c>
      <c r="J6198">
        <v>750</v>
      </c>
      <c r="K6198">
        <v>744</v>
      </c>
      <c r="L6198">
        <v>404</v>
      </c>
      <c r="M6198">
        <v>99</v>
      </c>
      <c r="T6198">
        <v>54</v>
      </c>
      <c r="U6198">
        <v>158</v>
      </c>
      <c r="V6198">
        <v>36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N6198">
        <v>0</v>
      </c>
      <c r="AO6198">
        <v>0</v>
      </c>
      <c r="AP6198">
        <v>0</v>
      </c>
      <c r="AQ6198">
        <v>23225</v>
      </c>
      <c r="AR6198" t="s">
        <v>2171</v>
      </c>
      <c r="AS6198" t="s">
        <v>135</v>
      </c>
      <c r="AT6198" t="s">
        <v>142</v>
      </c>
      <c r="AU6198">
        <v>23</v>
      </c>
      <c r="AV6198" t="s">
        <v>47</v>
      </c>
    </row>
    <row r="6199" spans="1:48" hidden="1">
      <c r="A6199">
        <v>2014</v>
      </c>
      <c r="B6199" t="s">
        <v>2170</v>
      </c>
      <c r="C6199">
        <v>734</v>
      </c>
      <c r="D6199">
        <v>727</v>
      </c>
      <c r="E6199">
        <v>35</v>
      </c>
      <c r="F6199">
        <v>10</v>
      </c>
      <c r="G6199">
        <v>116</v>
      </c>
      <c r="H6199">
        <v>90</v>
      </c>
      <c r="I6199">
        <v>25</v>
      </c>
      <c r="J6199">
        <v>704</v>
      </c>
      <c r="K6199">
        <v>679</v>
      </c>
      <c r="L6199">
        <v>249</v>
      </c>
      <c r="M6199">
        <v>88</v>
      </c>
      <c r="T6199">
        <v>54</v>
      </c>
      <c r="U6199">
        <v>136</v>
      </c>
      <c r="V6199">
        <v>38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N6199">
        <v>0</v>
      </c>
      <c r="AO6199">
        <v>0</v>
      </c>
      <c r="AP6199">
        <v>0</v>
      </c>
      <c r="AQ6199">
        <v>23225</v>
      </c>
      <c r="AR6199" t="s">
        <v>2171</v>
      </c>
      <c r="AS6199" t="s">
        <v>135</v>
      </c>
      <c r="AT6199" t="s">
        <v>142</v>
      </c>
      <c r="AU6199">
        <v>23</v>
      </c>
      <c r="AV6199" t="s">
        <v>47</v>
      </c>
    </row>
    <row r="6200" spans="1:48" hidden="1">
      <c r="A6200">
        <v>2019</v>
      </c>
      <c r="B6200" t="s">
        <v>2172</v>
      </c>
      <c r="C6200">
        <v>593</v>
      </c>
      <c r="D6200">
        <v>579</v>
      </c>
      <c r="E6200">
        <v>4</v>
      </c>
      <c r="F6200">
        <v>1</v>
      </c>
      <c r="G6200">
        <v>55</v>
      </c>
      <c r="H6200">
        <v>43</v>
      </c>
      <c r="I6200">
        <v>31</v>
      </c>
      <c r="J6200">
        <v>482</v>
      </c>
      <c r="K6200">
        <v>465</v>
      </c>
      <c r="L6200">
        <v>53</v>
      </c>
      <c r="M6200">
        <v>22</v>
      </c>
      <c r="N6200">
        <v>4</v>
      </c>
      <c r="O6200">
        <v>14</v>
      </c>
      <c r="P6200">
        <v>1</v>
      </c>
      <c r="Q6200">
        <v>1</v>
      </c>
      <c r="R6200">
        <v>2</v>
      </c>
      <c r="S6200">
        <v>0</v>
      </c>
      <c r="T6200">
        <v>15</v>
      </c>
      <c r="U6200">
        <v>101</v>
      </c>
      <c r="V6200">
        <v>32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23226</v>
      </c>
      <c r="AR6200" t="s">
        <v>2173</v>
      </c>
      <c r="AS6200" t="s">
        <v>135</v>
      </c>
      <c r="AT6200" t="s">
        <v>142</v>
      </c>
      <c r="AU6200">
        <v>23</v>
      </c>
      <c r="AV6200" t="s">
        <v>47</v>
      </c>
    </row>
    <row r="6201" spans="1:48" hidden="1">
      <c r="A6201">
        <v>2018</v>
      </c>
      <c r="B6201" t="s">
        <v>2172</v>
      </c>
      <c r="C6201">
        <v>681</v>
      </c>
      <c r="D6201">
        <v>664</v>
      </c>
      <c r="E6201">
        <v>7</v>
      </c>
      <c r="F6201">
        <v>3</v>
      </c>
      <c r="G6201">
        <v>49</v>
      </c>
      <c r="H6201">
        <v>44</v>
      </c>
      <c r="I6201">
        <v>31</v>
      </c>
      <c r="J6201">
        <v>743</v>
      </c>
      <c r="K6201">
        <v>728</v>
      </c>
      <c r="L6201">
        <v>148</v>
      </c>
      <c r="M6201">
        <v>51</v>
      </c>
      <c r="N6201">
        <v>14</v>
      </c>
      <c r="O6201">
        <v>17</v>
      </c>
      <c r="P6201">
        <v>6</v>
      </c>
      <c r="Q6201">
        <v>5</v>
      </c>
      <c r="R6201">
        <v>8</v>
      </c>
      <c r="S6201">
        <v>1</v>
      </c>
      <c r="T6201">
        <v>46</v>
      </c>
      <c r="U6201">
        <v>148</v>
      </c>
      <c r="V6201">
        <v>56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23226</v>
      </c>
      <c r="AR6201" t="s">
        <v>2173</v>
      </c>
      <c r="AS6201" t="s">
        <v>135</v>
      </c>
      <c r="AT6201" t="s">
        <v>142</v>
      </c>
      <c r="AU6201">
        <v>23</v>
      </c>
      <c r="AV6201" t="s">
        <v>47</v>
      </c>
    </row>
    <row r="6202" spans="1:48" hidden="1">
      <c r="A6202">
        <v>2017</v>
      </c>
      <c r="B6202" t="s">
        <v>2172</v>
      </c>
      <c r="C6202">
        <v>718</v>
      </c>
      <c r="D6202">
        <v>699</v>
      </c>
      <c r="E6202">
        <v>6</v>
      </c>
      <c r="F6202">
        <v>2</v>
      </c>
      <c r="G6202">
        <v>60</v>
      </c>
      <c r="H6202">
        <v>67</v>
      </c>
      <c r="I6202">
        <v>41</v>
      </c>
      <c r="J6202">
        <v>693</v>
      </c>
      <c r="K6202">
        <v>666</v>
      </c>
      <c r="L6202">
        <v>142</v>
      </c>
      <c r="M6202">
        <v>46</v>
      </c>
      <c r="T6202">
        <v>31</v>
      </c>
      <c r="U6202">
        <v>139</v>
      </c>
      <c r="V6202">
        <v>56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N6202">
        <v>0</v>
      </c>
      <c r="AO6202">
        <v>0</v>
      </c>
      <c r="AP6202">
        <v>0</v>
      </c>
      <c r="AQ6202">
        <v>23226</v>
      </c>
      <c r="AR6202" t="s">
        <v>2173</v>
      </c>
      <c r="AS6202" t="s">
        <v>135</v>
      </c>
      <c r="AT6202" t="s">
        <v>142</v>
      </c>
      <c r="AU6202">
        <v>23</v>
      </c>
      <c r="AV6202" t="s">
        <v>47</v>
      </c>
    </row>
    <row r="6203" spans="1:48" hidden="1">
      <c r="A6203">
        <v>2016</v>
      </c>
      <c r="B6203" t="s">
        <v>2172</v>
      </c>
      <c r="C6203">
        <v>668</v>
      </c>
      <c r="D6203">
        <v>654</v>
      </c>
      <c r="E6203">
        <v>7</v>
      </c>
      <c r="F6203">
        <v>3</v>
      </c>
      <c r="G6203">
        <v>58</v>
      </c>
      <c r="H6203">
        <v>44</v>
      </c>
      <c r="I6203">
        <v>30</v>
      </c>
      <c r="J6203">
        <v>767</v>
      </c>
      <c r="K6203">
        <v>748</v>
      </c>
      <c r="L6203">
        <v>133</v>
      </c>
      <c r="M6203">
        <v>45</v>
      </c>
      <c r="T6203">
        <v>43</v>
      </c>
      <c r="U6203">
        <v>149</v>
      </c>
      <c r="V6203">
        <v>66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N6203">
        <v>0</v>
      </c>
      <c r="AO6203">
        <v>0</v>
      </c>
      <c r="AP6203">
        <v>0</v>
      </c>
      <c r="AQ6203">
        <v>23226</v>
      </c>
      <c r="AR6203" t="s">
        <v>2173</v>
      </c>
      <c r="AS6203" t="s">
        <v>135</v>
      </c>
      <c r="AT6203" t="s">
        <v>142</v>
      </c>
      <c r="AU6203">
        <v>23</v>
      </c>
      <c r="AV6203" t="s">
        <v>47</v>
      </c>
    </row>
    <row r="6204" spans="1:48" hidden="1">
      <c r="A6204">
        <v>2015</v>
      </c>
      <c r="B6204" t="s">
        <v>2172</v>
      </c>
      <c r="C6204">
        <v>691</v>
      </c>
      <c r="D6204">
        <v>664</v>
      </c>
      <c r="E6204">
        <v>12</v>
      </c>
      <c r="F6204">
        <v>4</v>
      </c>
      <c r="G6204">
        <v>48</v>
      </c>
      <c r="H6204">
        <v>60</v>
      </c>
      <c r="I6204">
        <v>57</v>
      </c>
      <c r="J6204">
        <v>751</v>
      </c>
      <c r="K6204">
        <v>717</v>
      </c>
      <c r="L6204">
        <v>77</v>
      </c>
      <c r="M6204">
        <v>25</v>
      </c>
      <c r="T6204">
        <v>46</v>
      </c>
      <c r="U6204">
        <v>147</v>
      </c>
      <c r="V6204">
        <v>66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N6204">
        <v>0</v>
      </c>
      <c r="AO6204">
        <v>0</v>
      </c>
      <c r="AP6204">
        <v>0</v>
      </c>
      <c r="AQ6204">
        <v>23226</v>
      </c>
      <c r="AR6204" t="s">
        <v>2173</v>
      </c>
      <c r="AS6204" t="s">
        <v>135</v>
      </c>
      <c r="AT6204" t="s">
        <v>142</v>
      </c>
      <c r="AU6204">
        <v>23</v>
      </c>
      <c r="AV6204" t="s">
        <v>47</v>
      </c>
    </row>
    <row r="6205" spans="1:48" hidden="1">
      <c r="A6205">
        <v>2014</v>
      </c>
      <c r="B6205" t="s">
        <v>2172</v>
      </c>
      <c r="C6205">
        <v>742</v>
      </c>
      <c r="D6205">
        <v>722</v>
      </c>
      <c r="E6205">
        <v>21</v>
      </c>
      <c r="F6205">
        <v>5</v>
      </c>
      <c r="G6205">
        <v>54</v>
      </c>
      <c r="H6205">
        <v>28</v>
      </c>
      <c r="I6205">
        <v>31</v>
      </c>
      <c r="J6205">
        <v>734</v>
      </c>
      <c r="K6205">
        <v>703</v>
      </c>
      <c r="L6205">
        <v>123</v>
      </c>
      <c r="M6205">
        <v>46</v>
      </c>
      <c r="T6205">
        <v>41</v>
      </c>
      <c r="U6205">
        <v>85</v>
      </c>
      <c r="V6205">
        <v>53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N6205">
        <v>0</v>
      </c>
      <c r="AO6205">
        <v>0</v>
      </c>
      <c r="AP6205">
        <v>0</v>
      </c>
      <c r="AQ6205">
        <v>23226</v>
      </c>
      <c r="AR6205" t="s">
        <v>2173</v>
      </c>
      <c r="AS6205" t="s">
        <v>135</v>
      </c>
      <c r="AT6205" t="s">
        <v>142</v>
      </c>
      <c r="AU6205">
        <v>23</v>
      </c>
      <c r="AV6205" t="s">
        <v>47</v>
      </c>
    </row>
    <row r="6206" spans="1:48" hidden="1">
      <c r="A6206">
        <v>2019</v>
      </c>
      <c r="B6206" t="s">
        <v>2174</v>
      </c>
      <c r="C6206">
        <v>453</v>
      </c>
      <c r="D6206">
        <v>449</v>
      </c>
      <c r="E6206">
        <v>5</v>
      </c>
      <c r="F6206">
        <v>3</v>
      </c>
      <c r="G6206">
        <v>40</v>
      </c>
      <c r="H6206">
        <v>30</v>
      </c>
      <c r="I6206">
        <v>21</v>
      </c>
      <c r="J6206">
        <v>491</v>
      </c>
      <c r="K6206">
        <v>476</v>
      </c>
      <c r="L6206">
        <v>187</v>
      </c>
      <c r="M6206">
        <v>58</v>
      </c>
      <c r="N6206">
        <v>12</v>
      </c>
      <c r="O6206">
        <v>22</v>
      </c>
      <c r="P6206">
        <v>4</v>
      </c>
      <c r="Q6206">
        <v>8</v>
      </c>
      <c r="R6206">
        <v>9</v>
      </c>
      <c r="S6206">
        <v>3</v>
      </c>
      <c r="T6206">
        <v>20</v>
      </c>
      <c r="U6206">
        <v>96</v>
      </c>
      <c r="V6206">
        <v>27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23227</v>
      </c>
      <c r="AR6206" t="s">
        <v>2175</v>
      </c>
      <c r="AS6206" t="s">
        <v>135</v>
      </c>
      <c r="AT6206" t="s">
        <v>142</v>
      </c>
      <c r="AU6206">
        <v>23</v>
      </c>
      <c r="AV6206" t="s">
        <v>47</v>
      </c>
    </row>
    <row r="6207" spans="1:48" hidden="1">
      <c r="A6207">
        <v>2018</v>
      </c>
      <c r="B6207" t="s">
        <v>2174</v>
      </c>
      <c r="C6207">
        <v>453</v>
      </c>
      <c r="D6207">
        <v>437</v>
      </c>
      <c r="E6207">
        <v>16</v>
      </c>
      <c r="F6207">
        <v>7</v>
      </c>
      <c r="G6207">
        <v>25</v>
      </c>
      <c r="H6207">
        <v>38</v>
      </c>
      <c r="I6207">
        <v>18</v>
      </c>
      <c r="J6207">
        <v>483</v>
      </c>
      <c r="K6207">
        <v>477</v>
      </c>
      <c r="L6207">
        <v>162</v>
      </c>
      <c r="M6207">
        <v>48</v>
      </c>
      <c r="N6207">
        <v>10</v>
      </c>
      <c r="O6207">
        <v>19</v>
      </c>
      <c r="P6207">
        <v>4</v>
      </c>
      <c r="Q6207">
        <v>4</v>
      </c>
      <c r="R6207">
        <v>8</v>
      </c>
      <c r="S6207">
        <v>3</v>
      </c>
      <c r="T6207">
        <v>33</v>
      </c>
      <c r="U6207">
        <v>91</v>
      </c>
      <c r="V6207">
        <v>29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23227</v>
      </c>
      <c r="AR6207" t="s">
        <v>2175</v>
      </c>
      <c r="AS6207" t="s">
        <v>135</v>
      </c>
      <c r="AT6207" t="s">
        <v>142</v>
      </c>
      <c r="AU6207">
        <v>23</v>
      </c>
      <c r="AV6207" t="s">
        <v>47</v>
      </c>
    </row>
    <row r="6208" spans="1:48" hidden="1">
      <c r="A6208">
        <v>2017</v>
      </c>
      <c r="B6208" t="s">
        <v>2174</v>
      </c>
      <c r="C6208">
        <v>469</v>
      </c>
      <c r="D6208">
        <v>461</v>
      </c>
      <c r="E6208">
        <v>12</v>
      </c>
      <c r="F6208">
        <v>5</v>
      </c>
      <c r="G6208">
        <v>28</v>
      </c>
      <c r="H6208">
        <v>34</v>
      </c>
      <c r="I6208">
        <v>20</v>
      </c>
      <c r="J6208">
        <v>466</v>
      </c>
      <c r="K6208">
        <v>459</v>
      </c>
      <c r="L6208">
        <v>224</v>
      </c>
      <c r="M6208">
        <v>57</v>
      </c>
      <c r="T6208">
        <v>16</v>
      </c>
      <c r="U6208">
        <v>85</v>
      </c>
      <c r="V6208">
        <v>32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N6208">
        <v>0</v>
      </c>
      <c r="AO6208">
        <v>0</v>
      </c>
      <c r="AP6208">
        <v>0</v>
      </c>
      <c r="AQ6208">
        <v>23227</v>
      </c>
      <c r="AR6208" t="s">
        <v>2175</v>
      </c>
      <c r="AS6208" t="s">
        <v>135</v>
      </c>
      <c r="AT6208" t="s">
        <v>142</v>
      </c>
      <c r="AU6208">
        <v>23</v>
      </c>
      <c r="AV6208" t="s">
        <v>47</v>
      </c>
    </row>
    <row r="6209" spans="1:48" hidden="1">
      <c r="A6209">
        <v>2016</v>
      </c>
      <c r="B6209" t="s">
        <v>2174</v>
      </c>
      <c r="C6209">
        <v>453</v>
      </c>
      <c r="D6209">
        <v>454</v>
      </c>
      <c r="E6209">
        <v>16</v>
      </c>
      <c r="F6209">
        <v>7</v>
      </c>
      <c r="G6209">
        <v>20</v>
      </c>
      <c r="H6209">
        <v>50</v>
      </c>
      <c r="I6209">
        <v>19</v>
      </c>
      <c r="J6209">
        <v>470</v>
      </c>
      <c r="K6209">
        <v>460</v>
      </c>
      <c r="L6209">
        <v>154</v>
      </c>
      <c r="M6209">
        <v>45</v>
      </c>
      <c r="T6209">
        <v>8</v>
      </c>
      <c r="U6209">
        <v>59</v>
      </c>
      <c r="V6209">
        <v>32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N6209">
        <v>0</v>
      </c>
      <c r="AO6209">
        <v>0</v>
      </c>
      <c r="AP6209">
        <v>0</v>
      </c>
      <c r="AQ6209">
        <v>23227</v>
      </c>
      <c r="AR6209" t="s">
        <v>2175</v>
      </c>
      <c r="AS6209" t="s">
        <v>135</v>
      </c>
      <c r="AT6209" t="s">
        <v>142</v>
      </c>
      <c r="AU6209">
        <v>23</v>
      </c>
      <c r="AV6209" t="s">
        <v>47</v>
      </c>
    </row>
    <row r="6210" spans="1:48" hidden="1">
      <c r="A6210">
        <v>2015</v>
      </c>
      <c r="B6210" t="s">
        <v>2174</v>
      </c>
      <c r="C6210">
        <v>443</v>
      </c>
      <c r="D6210">
        <v>433</v>
      </c>
      <c r="E6210">
        <v>14</v>
      </c>
      <c r="F6210">
        <v>5</v>
      </c>
      <c r="G6210">
        <v>14</v>
      </c>
      <c r="H6210">
        <v>46</v>
      </c>
      <c r="I6210">
        <v>23</v>
      </c>
      <c r="J6210">
        <v>495</v>
      </c>
      <c r="K6210">
        <v>490</v>
      </c>
      <c r="L6210">
        <v>254</v>
      </c>
      <c r="M6210">
        <v>71</v>
      </c>
      <c r="T6210">
        <v>8</v>
      </c>
      <c r="U6210">
        <v>55</v>
      </c>
      <c r="V6210">
        <v>23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N6210">
        <v>0</v>
      </c>
      <c r="AO6210">
        <v>0</v>
      </c>
      <c r="AP6210">
        <v>0</v>
      </c>
      <c r="AQ6210">
        <v>23227</v>
      </c>
      <c r="AR6210" t="s">
        <v>2175</v>
      </c>
      <c r="AS6210" t="s">
        <v>135</v>
      </c>
      <c r="AT6210" t="s">
        <v>142</v>
      </c>
      <c r="AU6210">
        <v>23</v>
      </c>
      <c r="AV6210" t="s">
        <v>47</v>
      </c>
    </row>
    <row r="6211" spans="1:48" hidden="1">
      <c r="A6211">
        <v>2014</v>
      </c>
      <c r="B6211" t="s">
        <v>2174</v>
      </c>
      <c r="C6211">
        <v>495</v>
      </c>
      <c r="D6211">
        <v>482</v>
      </c>
      <c r="E6211">
        <v>28</v>
      </c>
      <c r="F6211">
        <v>7</v>
      </c>
      <c r="G6211">
        <v>19</v>
      </c>
      <c r="H6211">
        <v>49</v>
      </c>
      <c r="I6211">
        <v>16</v>
      </c>
      <c r="J6211">
        <v>488</v>
      </c>
      <c r="K6211">
        <v>484</v>
      </c>
      <c r="L6211">
        <v>253</v>
      </c>
      <c r="M6211">
        <v>72</v>
      </c>
      <c r="T6211">
        <v>16</v>
      </c>
      <c r="U6211">
        <v>61</v>
      </c>
      <c r="V6211">
        <v>39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N6211">
        <v>0</v>
      </c>
      <c r="AO6211">
        <v>0</v>
      </c>
      <c r="AP6211">
        <v>0</v>
      </c>
      <c r="AQ6211">
        <v>23227</v>
      </c>
      <c r="AR6211" t="s">
        <v>2175</v>
      </c>
      <c r="AS6211" t="s">
        <v>135</v>
      </c>
      <c r="AT6211" t="s">
        <v>142</v>
      </c>
      <c r="AU6211">
        <v>23</v>
      </c>
      <c r="AV6211" t="s">
        <v>47</v>
      </c>
    </row>
    <row r="6212" spans="1:48" hidden="1">
      <c r="A6212">
        <v>2019</v>
      </c>
      <c r="B6212" t="s">
        <v>2176</v>
      </c>
      <c r="C6212">
        <v>374</v>
      </c>
      <c r="D6212">
        <v>363</v>
      </c>
      <c r="E6212">
        <v>11</v>
      </c>
      <c r="F6212">
        <v>4</v>
      </c>
      <c r="G6212">
        <v>53</v>
      </c>
      <c r="H6212">
        <v>33</v>
      </c>
      <c r="I6212">
        <v>16</v>
      </c>
      <c r="J6212">
        <v>421</v>
      </c>
      <c r="K6212">
        <v>409</v>
      </c>
      <c r="L6212">
        <v>111</v>
      </c>
      <c r="M6212">
        <v>34</v>
      </c>
      <c r="N6212">
        <v>5</v>
      </c>
      <c r="O6212">
        <v>16</v>
      </c>
      <c r="P6212">
        <v>1</v>
      </c>
      <c r="Q6212">
        <v>4</v>
      </c>
      <c r="R6212">
        <v>8</v>
      </c>
      <c r="S6212">
        <v>0</v>
      </c>
      <c r="T6212">
        <v>25</v>
      </c>
      <c r="U6212">
        <v>103</v>
      </c>
      <c r="V6212">
        <v>36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23228</v>
      </c>
      <c r="AR6212" t="s">
        <v>2177</v>
      </c>
      <c r="AS6212" t="s">
        <v>135</v>
      </c>
      <c r="AT6212" t="s">
        <v>142</v>
      </c>
      <c r="AU6212">
        <v>23</v>
      </c>
      <c r="AV6212" t="s">
        <v>47</v>
      </c>
    </row>
    <row r="6213" spans="1:48" hidden="1">
      <c r="A6213">
        <v>2018</v>
      </c>
      <c r="B6213" t="s">
        <v>2176</v>
      </c>
      <c r="C6213">
        <v>467</v>
      </c>
      <c r="D6213">
        <v>466</v>
      </c>
      <c r="E6213">
        <v>4</v>
      </c>
      <c r="F6213">
        <v>1</v>
      </c>
      <c r="G6213">
        <v>40</v>
      </c>
      <c r="H6213">
        <v>62</v>
      </c>
      <c r="I6213">
        <v>22</v>
      </c>
      <c r="J6213">
        <v>407</v>
      </c>
      <c r="K6213">
        <v>416</v>
      </c>
      <c r="L6213">
        <v>103</v>
      </c>
      <c r="M6213">
        <v>30</v>
      </c>
      <c r="N6213">
        <v>5</v>
      </c>
      <c r="O6213">
        <v>10</v>
      </c>
      <c r="P6213">
        <v>5</v>
      </c>
      <c r="Q6213">
        <v>5</v>
      </c>
      <c r="R6213">
        <v>4</v>
      </c>
      <c r="S6213">
        <v>1</v>
      </c>
      <c r="T6213">
        <v>33</v>
      </c>
      <c r="U6213">
        <v>79</v>
      </c>
      <c r="V6213">
        <v>26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23228</v>
      </c>
      <c r="AR6213" t="s">
        <v>2177</v>
      </c>
      <c r="AS6213" t="s">
        <v>135</v>
      </c>
      <c r="AT6213" t="s">
        <v>142</v>
      </c>
      <c r="AU6213">
        <v>23</v>
      </c>
      <c r="AV6213" t="s">
        <v>47</v>
      </c>
    </row>
    <row r="6214" spans="1:48" hidden="1">
      <c r="A6214">
        <v>2017</v>
      </c>
      <c r="B6214" t="s">
        <v>2176</v>
      </c>
      <c r="C6214">
        <v>445</v>
      </c>
      <c r="D6214">
        <v>430</v>
      </c>
      <c r="E6214">
        <v>12</v>
      </c>
      <c r="F6214">
        <v>4</v>
      </c>
      <c r="G6214">
        <v>63</v>
      </c>
      <c r="H6214">
        <v>76</v>
      </c>
      <c r="I6214">
        <v>21</v>
      </c>
      <c r="J6214">
        <v>425</v>
      </c>
      <c r="K6214">
        <v>430</v>
      </c>
      <c r="L6214">
        <v>115</v>
      </c>
      <c r="M6214">
        <v>39</v>
      </c>
      <c r="T6214">
        <v>29</v>
      </c>
      <c r="U6214">
        <v>99</v>
      </c>
      <c r="V6214">
        <v>25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N6214">
        <v>0</v>
      </c>
      <c r="AO6214">
        <v>0</v>
      </c>
      <c r="AP6214">
        <v>0</v>
      </c>
      <c r="AQ6214">
        <v>23228</v>
      </c>
      <c r="AR6214" t="s">
        <v>2177</v>
      </c>
      <c r="AS6214" t="s">
        <v>135</v>
      </c>
      <c r="AT6214" t="s">
        <v>142</v>
      </c>
      <c r="AU6214">
        <v>23</v>
      </c>
      <c r="AV6214" t="s">
        <v>47</v>
      </c>
    </row>
    <row r="6215" spans="1:48" hidden="1">
      <c r="A6215">
        <v>2016</v>
      </c>
      <c r="B6215" t="s">
        <v>2176</v>
      </c>
      <c r="C6215">
        <v>440</v>
      </c>
      <c r="D6215">
        <v>432</v>
      </c>
      <c r="E6215">
        <v>18</v>
      </c>
      <c r="F6215">
        <v>7</v>
      </c>
      <c r="G6215">
        <v>58</v>
      </c>
      <c r="H6215">
        <v>56</v>
      </c>
      <c r="I6215">
        <v>22</v>
      </c>
      <c r="J6215">
        <v>395</v>
      </c>
      <c r="K6215">
        <v>387</v>
      </c>
      <c r="L6215">
        <v>166</v>
      </c>
      <c r="M6215">
        <v>51</v>
      </c>
      <c r="T6215">
        <v>18</v>
      </c>
      <c r="U6215">
        <v>80</v>
      </c>
      <c r="V6215">
        <v>25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N6215">
        <v>0</v>
      </c>
      <c r="AO6215">
        <v>0</v>
      </c>
      <c r="AP6215">
        <v>0</v>
      </c>
      <c r="AQ6215">
        <v>23228</v>
      </c>
      <c r="AR6215" t="s">
        <v>2177</v>
      </c>
      <c r="AS6215" t="s">
        <v>135</v>
      </c>
      <c r="AT6215" t="s">
        <v>142</v>
      </c>
      <c r="AU6215">
        <v>23</v>
      </c>
      <c r="AV6215" t="s">
        <v>47</v>
      </c>
    </row>
    <row r="6216" spans="1:48" hidden="1">
      <c r="A6216">
        <v>2015</v>
      </c>
      <c r="B6216" t="s">
        <v>2176</v>
      </c>
      <c r="C6216">
        <v>433</v>
      </c>
      <c r="D6216">
        <v>425</v>
      </c>
      <c r="E6216">
        <v>16</v>
      </c>
      <c r="F6216">
        <v>4</v>
      </c>
      <c r="G6216">
        <v>66</v>
      </c>
      <c r="H6216">
        <v>66</v>
      </c>
      <c r="I6216">
        <v>19</v>
      </c>
      <c r="J6216">
        <v>391</v>
      </c>
      <c r="K6216">
        <v>395</v>
      </c>
      <c r="L6216">
        <v>158</v>
      </c>
      <c r="M6216">
        <v>42</v>
      </c>
      <c r="T6216">
        <v>8</v>
      </c>
      <c r="U6216">
        <v>94</v>
      </c>
      <c r="V6216">
        <v>3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N6216">
        <v>0</v>
      </c>
      <c r="AO6216">
        <v>0</v>
      </c>
      <c r="AP6216">
        <v>0</v>
      </c>
      <c r="AQ6216">
        <v>23228</v>
      </c>
      <c r="AR6216" t="s">
        <v>2177</v>
      </c>
      <c r="AS6216" t="s">
        <v>135</v>
      </c>
      <c r="AT6216" t="s">
        <v>142</v>
      </c>
      <c r="AU6216">
        <v>23</v>
      </c>
      <c r="AV6216" t="s">
        <v>47</v>
      </c>
    </row>
    <row r="6217" spans="1:48" hidden="1">
      <c r="A6217">
        <v>2014</v>
      </c>
      <c r="B6217" t="s">
        <v>2176</v>
      </c>
      <c r="C6217">
        <v>418</v>
      </c>
      <c r="D6217">
        <v>417</v>
      </c>
      <c r="E6217">
        <v>20</v>
      </c>
      <c r="F6217">
        <v>6</v>
      </c>
      <c r="G6217">
        <v>39</v>
      </c>
      <c r="H6217">
        <v>66</v>
      </c>
      <c r="I6217">
        <v>21</v>
      </c>
      <c r="J6217">
        <v>417</v>
      </c>
      <c r="K6217">
        <v>398</v>
      </c>
      <c r="L6217">
        <v>154</v>
      </c>
      <c r="M6217">
        <v>35</v>
      </c>
      <c r="T6217">
        <v>26</v>
      </c>
      <c r="U6217">
        <v>87</v>
      </c>
      <c r="V6217">
        <v>24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N6217">
        <v>0</v>
      </c>
      <c r="AO6217">
        <v>0</v>
      </c>
      <c r="AP6217">
        <v>0</v>
      </c>
      <c r="AQ6217">
        <v>23228</v>
      </c>
      <c r="AR6217" t="s">
        <v>2177</v>
      </c>
      <c r="AS6217" t="s">
        <v>135</v>
      </c>
      <c r="AT6217" t="s">
        <v>142</v>
      </c>
      <c r="AU6217">
        <v>23</v>
      </c>
      <c r="AV6217" t="s">
        <v>47</v>
      </c>
    </row>
    <row r="6218" spans="1:48" hidden="1">
      <c r="A6218">
        <v>2019</v>
      </c>
      <c r="B6218" t="s">
        <v>2178</v>
      </c>
      <c r="C6218">
        <v>499</v>
      </c>
      <c r="D6218">
        <v>487</v>
      </c>
      <c r="E6218">
        <v>11</v>
      </c>
      <c r="F6218">
        <v>4</v>
      </c>
      <c r="G6218">
        <v>28</v>
      </c>
      <c r="H6218">
        <v>56</v>
      </c>
      <c r="I6218">
        <v>22</v>
      </c>
      <c r="J6218">
        <v>529</v>
      </c>
      <c r="K6218">
        <v>522</v>
      </c>
      <c r="L6218">
        <v>100</v>
      </c>
      <c r="M6218">
        <v>28</v>
      </c>
      <c r="N6218">
        <v>3</v>
      </c>
      <c r="O6218">
        <v>13</v>
      </c>
      <c r="P6218">
        <v>2</v>
      </c>
      <c r="Q6218">
        <v>3</v>
      </c>
      <c r="R6218">
        <v>5</v>
      </c>
      <c r="S6218">
        <v>2</v>
      </c>
      <c r="T6218">
        <v>11</v>
      </c>
      <c r="U6218">
        <v>94</v>
      </c>
      <c r="V6218">
        <v>38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23229</v>
      </c>
      <c r="AR6218" t="s">
        <v>2179</v>
      </c>
      <c r="AS6218" t="s">
        <v>135</v>
      </c>
      <c r="AT6218" t="s">
        <v>142</v>
      </c>
      <c r="AU6218">
        <v>23</v>
      </c>
      <c r="AV6218" t="s">
        <v>47</v>
      </c>
    </row>
    <row r="6219" spans="1:48" hidden="1">
      <c r="A6219">
        <v>2018</v>
      </c>
      <c r="B6219" t="s">
        <v>2178</v>
      </c>
      <c r="C6219">
        <v>559</v>
      </c>
      <c r="D6219">
        <v>550</v>
      </c>
      <c r="E6219">
        <v>8</v>
      </c>
      <c r="F6219">
        <v>3</v>
      </c>
      <c r="G6219">
        <v>44</v>
      </c>
      <c r="H6219">
        <v>36</v>
      </c>
      <c r="I6219">
        <v>24</v>
      </c>
      <c r="J6219">
        <v>584</v>
      </c>
      <c r="K6219">
        <v>572</v>
      </c>
      <c r="L6219">
        <v>141</v>
      </c>
      <c r="M6219">
        <v>36</v>
      </c>
      <c r="N6219">
        <v>9</v>
      </c>
      <c r="O6219">
        <v>7</v>
      </c>
      <c r="P6219">
        <v>2</v>
      </c>
      <c r="Q6219">
        <v>7</v>
      </c>
      <c r="R6219">
        <v>8</v>
      </c>
      <c r="S6219">
        <v>3</v>
      </c>
      <c r="T6219">
        <v>20</v>
      </c>
      <c r="U6219">
        <v>91</v>
      </c>
      <c r="V6219">
        <v>55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23229</v>
      </c>
      <c r="AR6219" t="s">
        <v>2179</v>
      </c>
      <c r="AS6219" t="s">
        <v>135</v>
      </c>
      <c r="AT6219" t="s">
        <v>142</v>
      </c>
      <c r="AU6219">
        <v>23</v>
      </c>
      <c r="AV6219" t="s">
        <v>47</v>
      </c>
    </row>
    <row r="6220" spans="1:48" hidden="1">
      <c r="A6220">
        <v>2017</v>
      </c>
      <c r="B6220" t="s">
        <v>2178</v>
      </c>
      <c r="C6220">
        <v>564</v>
      </c>
      <c r="D6220">
        <v>561</v>
      </c>
      <c r="E6220">
        <v>24</v>
      </c>
      <c r="F6220">
        <v>7</v>
      </c>
      <c r="G6220">
        <v>21</v>
      </c>
      <c r="H6220">
        <v>80</v>
      </c>
      <c r="I6220">
        <v>36</v>
      </c>
      <c r="J6220">
        <v>570</v>
      </c>
      <c r="K6220">
        <v>564</v>
      </c>
      <c r="L6220">
        <v>165</v>
      </c>
      <c r="M6220">
        <v>44</v>
      </c>
      <c r="T6220">
        <v>18</v>
      </c>
      <c r="U6220">
        <v>84</v>
      </c>
      <c r="V6220">
        <v>33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N6220">
        <v>0</v>
      </c>
      <c r="AO6220">
        <v>0</v>
      </c>
      <c r="AP6220">
        <v>0</v>
      </c>
      <c r="AQ6220">
        <v>23229</v>
      </c>
      <c r="AR6220" t="s">
        <v>2179</v>
      </c>
      <c r="AS6220" t="s">
        <v>135</v>
      </c>
      <c r="AT6220" t="s">
        <v>142</v>
      </c>
      <c r="AU6220">
        <v>23</v>
      </c>
      <c r="AV6220" t="s">
        <v>47</v>
      </c>
    </row>
    <row r="6221" spans="1:48" hidden="1">
      <c r="A6221">
        <v>2016</v>
      </c>
      <c r="B6221" t="s">
        <v>2178</v>
      </c>
      <c r="C6221">
        <v>597</v>
      </c>
      <c r="D6221">
        <v>571</v>
      </c>
      <c r="E6221">
        <v>19</v>
      </c>
      <c r="F6221">
        <v>8</v>
      </c>
      <c r="G6221">
        <v>39</v>
      </c>
      <c r="H6221">
        <v>36</v>
      </c>
      <c r="I6221">
        <v>22</v>
      </c>
      <c r="J6221">
        <v>560</v>
      </c>
      <c r="K6221">
        <v>534</v>
      </c>
      <c r="L6221">
        <v>143</v>
      </c>
      <c r="M6221">
        <v>47</v>
      </c>
      <c r="T6221">
        <v>24</v>
      </c>
      <c r="U6221">
        <v>75</v>
      </c>
      <c r="V6221">
        <v>29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N6221">
        <v>0</v>
      </c>
      <c r="AO6221">
        <v>0</v>
      </c>
      <c r="AP6221">
        <v>0</v>
      </c>
      <c r="AQ6221">
        <v>23229</v>
      </c>
      <c r="AR6221" t="s">
        <v>2179</v>
      </c>
      <c r="AS6221" t="s">
        <v>135</v>
      </c>
      <c r="AT6221" t="s">
        <v>142</v>
      </c>
      <c r="AU6221">
        <v>23</v>
      </c>
      <c r="AV6221" t="s">
        <v>47</v>
      </c>
    </row>
    <row r="6222" spans="1:48" hidden="1">
      <c r="A6222">
        <v>2015</v>
      </c>
      <c r="B6222" t="s">
        <v>2178</v>
      </c>
      <c r="C6222">
        <v>580</v>
      </c>
      <c r="D6222">
        <v>545</v>
      </c>
      <c r="E6222">
        <v>14</v>
      </c>
      <c r="F6222">
        <v>5</v>
      </c>
      <c r="G6222">
        <v>34</v>
      </c>
      <c r="H6222">
        <v>64</v>
      </c>
      <c r="I6222">
        <v>26</v>
      </c>
      <c r="J6222">
        <v>625</v>
      </c>
      <c r="K6222">
        <v>607</v>
      </c>
      <c r="L6222">
        <v>165</v>
      </c>
      <c r="M6222">
        <v>58</v>
      </c>
      <c r="T6222">
        <v>20</v>
      </c>
      <c r="U6222">
        <v>116</v>
      </c>
      <c r="V6222">
        <v>31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N6222">
        <v>0</v>
      </c>
      <c r="AO6222">
        <v>0</v>
      </c>
      <c r="AP6222">
        <v>0</v>
      </c>
      <c r="AQ6222">
        <v>23229</v>
      </c>
      <c r="AR6222" t="s">
        <v>2179</v>
      </c>
      <c r="AS6222" t="s">
        <v>135</v>
      </c>
      <c r="AT6222" t="s">
        <v>142</v>
      </c>
      <c r="AU6222">
        <v>23</v>
      </c>
      <c r="AV6222" t="s">
        <v>47</v>
      </c>
    </row>
    <row r="6223" spans="1:48" hidden="1">
      <c r="A6223">
        <v>2014</v>
      </c>
      <c r="B6223" t="s">
        <v>2178</v>
      </c>
      <c r="C6223">
        <v>561</v>
      </c>
      <c r="D6223">
        <v>539</v>
      </c>
      <c r="E6223">
        <v>6</v>
      </c>
      <c r="F6223">
        <v>3</v>
      </c>
      <c r="G6223">
        <v>40</v>
      </c>
      <c r="H6223">
        <v>47</v>
      </c>
      <c r="I6223">
        <v>16</v>
      </c>
      <c r="J6223">
        <v>608</v>
      </c>
      <c r="K6223">
        <v>570</v>
      </c>
      <c r="L6223">
        <v>176</v>
      </c>
      <c r="M6223">
        <v>41</v>
      </c>
      <c r="T6223">
        <v>21</v>
      </c>
      <c r="U6223">
        <v>89</v>
      </c>
      <c r="V6223">
        <v>29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N6223">
        <v>0</v>
      </c>
      <c r="AO6223">
        <v>0</v>
      </c>
      <c r="AP6223">
        <v>0</v>
      </c>
      <c r="AQ6223">
        <v>23229</v>
      </c>
      <c r="AR6223" t="s">
        <v>2179</v>
      </c>
      <c r="AS6223" t="s">
        <v>135</v>
      </c>
      <c r="AT6223" t="s">
        <v>142</v>
      </c>
      <c r="AU6223">
        <v>23</v>
      </c>
      <c r="AV6223" t="s">
        <v>47</v>
      </c>
    </row>
    <row r="6224" spans="1:48" hidden="1">
      <c r="A6224">
        <v>2019</v>
      </c>
      <c r="B6224" t="s">
        <v>2180</v>
      </c>
      <c r="C6224">
        <v>950</v>
      </c>
      <c r="D6224">
        <v>934</v>
      </c>
      <c r="E6224">
        <v>11</v>
      </c>
      <c r="F6224">
        <v>5</v>
      </c>
      <c r="G6224">
        <v>100</v>
      </c>
      <c r="H6224">
        <v>165</v>
      </c>
      <c r="I6224">
        <v>67</v>
      </c>
      <c r="J6224">
        <v>971</v>
      </c>
      <c r="K6224">
        <v>923</v>
      </c>
      <c r="L6224">
        <v>148</v>
      </c>
      <c r="M6224">
        <v>56</v>
      </c>
      <c r="N6224">
        <v>17</v>
      </c>
      <c r="O6224">
        <v>21</v>
      </c>
      <c r="P6224">
        <v>4</v>
      </c>
      <c r="Q6224">
        <v>5</v>
      </c>
      <c r="R6224">
        <v>9</v>
      </c>
      <c r="S6224">
        <v>0</v>
      </c>
      <c r="T6224">
        <v>56</v>
      </c>
      <c r="U6224">
        <v>209</v>
      </c>
      <c r="V6224">
        <v>8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23230</v>
      </c>
      <c r="AR6224" t="s">
        <v>2181</v>
      </c>
      <c r="AS6224" t="s">
        <v>135</v>
      </c>
      <c r="AT6224" t="s">
        <v>142</v>
      </c>
      <c r="AU6224">
        <v>23</v>
      </c>
      <c r="AV6224" t="s">
        <v>47</v>
      </c>
    </row>
    <row r="6225" spans="1:48" hidden="1">
      <c r="A6225">
        <v>2018</v>
      </c>
      <c r="B6225" t="s">
        <v>2180</v>
      </c>
      <c r="C6225">
        <v>1006</v>
      </c>
      <c r="D6225">
        <v>993</v>
      </c>
      <c r="E6225">
        <v>9</v>
      </c>
      <c r="F6225">
        <v>5</v>
      </c>
      <c r="G6225">
        <v>112</v>
      </c>
      <c r="H6225">
        <v>194</v>
      </c>
      <c r="I6225">
        <v>92</v>
      </c>
      <c r="J6225">
        <v>1103</v>
      </c>
      <c r="K6225">
        <v>1090</v>
      </c>
      <c r="L6225">
        <v>202</v>
      </c>
      <c r="M6225">
        <v>73</v>
      </c>
      <c r="N6225">
        <v>13</v>
      </c>
      <c r="O6225">
        <v>34</v>
      </c>
      <c r="P6225">
        <v>6</v>
      </c>
      <c r="Q6225">
        <v>9</v>
      </c>
      <c r="R6225">
        <v>11</v>
      </c>
      <c r="S6225">
        <v>0</v>
      </c>
      <c r="T6225">
        <v>43</v>
      </c>
      <c r="U6225">
        <v>269</v>
      </c>
      <c r="V6225">
        <v>96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23230</v>
      </c>
      <c r="AR6225" t="s">
        <v>2181</v>
      </c>
      <c r="AS6225" t="s">
        <v>135</v>
      </c>
      <c r="AT6225" t="s">
        <v>142</v>
      </c>
      <c r="AU6225">
        <v>23</v>
      </c>
      <c r="AV6225" t="s">
        <v>47</v>
      </c>
    </row>
    <row r="6226" spans="1:48" hidden="1">
      <c r="A6226">
        <v>2017</v>
      </c>
      <c r="B6226" t="s">
        <v>2180</v>
      </c>
      <c r="C6226">
        <v>1034</v>
      </c>
      <c r="D6226">
        <v>1025</v>
      </c>
      <c r="E6226">
        <v>9</v>
      </c>
      <c r="F6226">
        <v>3</v>
      </c>
      <c r="G6226">
        <v>132</v>
      </c>
      <c r="H6226">
        <v>157</v>
      </c>
      <c r="I6226">
        <v>81</v>
      </c>
      <c r="J6226">
        <v>1016</v>
      </c>
      <c r="K6226">
        <v>1003</v>
      </c>
      <c r="L6226">
        <v>275</v>
      </c>
      <c r="M6226">
        <v>102</v>
      </c>
      <c r="T6226">
        <v>47</v>
      </c>
      <c r="U6226">
        <v>270</v>
      </c>
      <c r="V6226">
        <v>74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N6226">
        <v>0</v>
      </c>
      <c r="AO6226">
        <v>0</v>
      </c>
      <c r="AP6226">
        <v>0</v>
      </c>
      <c r="AQ6226">
        <v>23230</v>
      </c>
      <c r="AR6226" t="s">
        <v>2181</v>
      </c>
      <c r="AS6226" t="s">
        <v>135</v>
      </c>
      <c r="AT6226" t="s">
        <v>142</v>
      </c>
      <c r="AU6226">
        <v>23</v>
      </c>
      <c r="AV6226" t="s">
        <v>47</v>
      </c>
    </row>
    <row r="6227" spans="1:48" hidden="1">
      <c r="A6227">
        <v>2016</v>
      </c>
      <c r="B6227" t="s">
        <v>2180</v>
      </c>
      <c r="C6227">
        <v>1071</v>
      </c>
      <c r="D6227">
        <v>1060</v>
      </c>
      <c r="E6227">
        <v>31</v>
      </c>
      <c r="F6227">
        <v>13</v>
      </c>
      <c r="G6227">
        <v>93</v>
      </c>
      <c r="H6227">
        <v>183</v>
      </c>
      <c r="I6227">
        <v>88</v>
      </c>
      <c r="J6227">
        <v>993</v>
      </c>
      <c r="K6227">
        <v>978</v>
      </c>
      <c r="L6227">
        <v>176</v>
      </c>
      <c r="M6227">
        <v>68</v>
      </c>
      <c r="T6227">
        <v>41</v>
      </c>
      <c r="U6227">
        <v>212</v>
      </c>
      <c r="V6227">
        <v>87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N6227">
        <v>0</v>
      </c>
      <c r="AO6227">
        <v>0</v>
      </c>
      <c r="AP6227">
        <v>0</v>
      </c>
      <c r="AQ6227">
        <v>23230</v>
      </c>
      <c r="AR6227" t="s">
        <v>2181</v>
      </c>
      <c r="AS6227" t="s">
        <v>135</v>
      </c>
      <c r="AT6227" t="s">
        <v>142</v>
      </c>
      <c r="AU6227">
        <v>23</v>
      </c>
      <c r="AV6227" t="s">
        <v>47</v>
      </c>
    </row>
    <row r="6228" spans="1:48" hidden="1">
      <c r="A6228">
        <v>2015</v>
      </c>
      <c r="B6228" t="s">
        <v>2180</v>
      </c>
      <c r="C6228">
        <v>972</v>
      </c>
      <c r="D6228">
        <v>960</v>
      </c>
      <c r="E6228">
        <v>23</v>
      </c>
      <c r="F6228">
        <v>9</v>
      </c>
      <c r="G6228">
        <v>101</v>
      </c>
      <c r="H6228">
        <v>144</v>
      </c>
      <c r="I6228">
        <v>52</v>
      </c>
      <c r="J6228">
        <v>1020</v>
      </c>
      <c r="K6228">
        <v>1007</v>
      </c>
      <c r="L6228">
        <v>281</v>
      </c>
      <c r="M6228">
        <v>104</v>
      </c>
      <c r="T6228">
        <v>44</v>
      </c>
      <c r="U6228">
        <v>205</v>
      </c>
      <c r="V6228">
        <v>79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N6228">
        <v>0</v>
      </c>
      <c r="AO6228">
        <v>0</v>
      </c>
      <c r="AP6228">
        <v>0</v>
      </c>
      <c r="AQ6228">
        <v>23230</v>
      </c>
      <c r="AR6228" t="s">
        <v>2181</v>
      </c>
      <c r="AS6228" t="s">
        <v>135</v>
      </c>
      <c r="AT6228" t="s">
        <v>142</v>
      </c>
      <c r="AU6228">
        <v>23</v>
      </c>
      <c r="AV6228" t="s">
        <v>47</v>
      </c>
    </row>
    <row r="6229" spans="1:48" hidden="1">
      <c r="A6229">
        <v>2014</v>
      </c>
      <c r="B6229" t="s">
        <v>2180</v>
      </c>
      <c r="C6229">
        <v>1010</v>
      </c>
      <c r="D6229">
        <v>996</v>
      </c>
      <c r="E6229">
        <v>14</v>
      </c>
      <c r="F6229">
        <v>6</v>
      </c>
      <c r="G6229">
        <v>90</v>
      </c>
      <c r="H6229">
        <v>121</v>
      </c>
      <c r="I6229">
        <v>60</v>
      </c>
      <c r="J6229">
        <v>1062</v>
      </c>
      <c r="K6229">
        <v>1043</v>
      </c>
      <c r="L6229">
        <v>353</v>
      </c>
      <c r="M6229">
        <v>105</v>
      </c>
      <c r="T6229">
        <v>38</v>
      </c>
      <c r="U6229">
        <v>210</v>
      </c>
      <c r="V6229">
        <v>75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N6229">
        <v>0</v>
      </c>
      <c r="AO6229">
        <v>0</v>
      </c>
      <c r="AP6229">
        <v>0</v>
      </c>
      <c r="AQ6229">
        <v>23230</v>
      </c>
      <c r="AR6229" t="s">
        <v>2181</v>
      </c>
      <c r="AS6229" t="s">
        <v>135</v>
      </c>
      <c r="AT6229" t="s">
        <v>142</v>
      </c>
      <c r="AU6229">
        <v>23</v>
      </c>
      <c r="AV6229" t="s">
        <v>47</v>
      </c>
    </row>
    <row r="6230" spans="1:48" hidden="1">
      <c r="A6230">
        <v>2019</v>
      </c>
      <c r="B6230" t="s">
        <v>2182</v>
      </c>
      <c r="C6230">
        <v>429</v>
      </c>
      <c r="D6230">
        <v>416</v>
      </c>
      <c r="E6230">
        <v>12</v>
      </c>
      <c r="F6230">
        <v>7</v>
      </c>
      <c r="G6230">
        <v>27</v>
      </c>
      <c r="H6230">
        <v>58</v>
      </c>
      <c r="I6230">
        <v>19</v>
      </c>
      <c r="J6230">
        <v>525</v>
      </c>
      <c r="K6230">
        <v>516</v>
      </c>
      <c r="L6230">
        <v>243</v>
      </c>
      <c r="M6230">
        <v>79</v>
      </c>
      <c r="N6230">
        <v>15</v>
      </c>
      <c r="O6230">
        <v>31</v>
      </c>
      <c r="P6230">
        <v>10</v>
      </c>
      <c r="Q6230">
        <v>9</v>
      </c>
      <c r="R6230">
        <v>12</v>
      </c>
      <c r="S6230">
        <v>2</v>
      </c>
      <c r="T6230">
        <v>21</v>
      </c>
      <c r="U6230">
        <v>74</v>
      </c>
      <c r="V6230">
        <v>25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23231</v>
      </c>
      <c r="AR6230" t="s">
        <v>2183</v>
      </c>
      <c r="AS6230" t="s">
        <v>135</v>
      </c>
      <c r="AT6230" t="s">
        <v>142</v>
      </c>
      <c r="AU6230">
        <v>23</v>
      </c>
      <c r="AV6230" t="s">
        <v>47</v>
      </c>
    </row>
    <row r="6231" spans="1:48" hidden="1">
      <c r="A6231">
        <v>2018</v>
      </c>
      <c r="B6231" t="s">
        <v>2182</v>
      </c>
      <c r="C6231">
        <v>471</v>
      </c>
      <c r="D6231">
        <v>474</v>
      </c>
      <c r="E6231">
        <v>8</v>
      </c>
      <c r="F6231">
        <v>3</v>
      </c>
      <c r="G6231">
        <v>49</v>
      </c>
      <c r="H6231">
        <v>57</v>
      </c>
      <c r="I6231">
        <v>22</v>
      </c>
      <c r="J6231">
        <v>503</v>
      </c>
      <c r="K6231">
        <v>493</v>
      </c>
      <c r="L6231">
        <v>268</v>
      </c>
      <c r="M6231">
        <v>74</v>
      </c>
      <c r="N6231">
        <v>17</v>
      </c>
      <c r="O6231">
        <v>25</v>
      </c>
      <c r="P6231">
        <v>6</v>
      </c>
      <c r="Q6231">
        <v>8</v>
      </c>
      <c r="R6231">
        <v>14</v>
      </c>
      <c r="S6231">
        <v>4</v>
      </c>
      <c r="T6231">
        <v>8</v>
      </c>
      <c r="U6231">
        <v>51</v>
      </c>
      <c r="V6231">
        <v>3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23231</v>
      </c>
      <c r="AR6231" t="s">
        <v>2183</v>
      </c>
      <c r="AS6231" t="s">
        <v>135</v>
      </c>
      <c r="AT6231" t="s">
        <v>142</v>
      </c>
      <c r="AU6231">
        <v>23</v>
      </c>
      <c r="AV6231" t="s">
        <v>47</v>
      </c>
    </row>
    <row r="6232" spans="1:48" hidden="1">
      <c r="A6232">
        <v>2017</v>
      </c>
      <c r="B6232" t="s">
        <v>2182</v>
      </c>
      <c r="C6232">
        <v>511</v>
      </c>
      <c r="D6232">
        <v>504</v>
      </c>
      <c r="E6232">
        <v>12</v>
      </c>
      <c r="F6232">
        <v>7</v>
      </c>
      <c r="G6232">
        <v>32</v>
      </c>
      <c r="H6232">
        <v>56</v>
      </c>
      <c r="I6232">
        <v>16</v>
      </c>
      <c r="J6232">
        <v>394</v>
      </c>
      <c r="K6232">
        <v>389</v>
      </c>
      <c r="L6232">
        <v>214</v>
      </c>
      <c r="M6232">
        <v>67</v>
      </c>
      <c r="T6232">
        <v>6</v>
      </c>
      <c r="U6232">
        <v>65</v>
      </c>
      <c r="V6232">
        <v>27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N6232">
        <v>0</v>
      </c>
      <c r="AO6232">
        <v>0</v>
      </c>
      <c r="AP6232">
        <v>0</v>
      </c>
      <c r="AQ6232">
        <v>23231</v>
      </c>
      <c r="AR6232" t="s">
        <v>2183</v>
      </c>
      <c r="AS6232" t="s">
        <v>135</v>
      </c>
      <c r="AT6232" t="s">
        <v>142</v>
      </c>
      <c r="AU6232">
        <v>23</v>
      </c>
      <c r="AV6232" t="s">
        <v>47</v>
      </c>
    </row>
    <row r="6233" spans="1:48" hidden="1">
      <c r="A6233">
        <v>2016</v>
      </c>
      <c r="B6233" t="s">
        <v>2182</v>
      </c>
      <c r="C6233">
        <v>497</v>
      </c>
      <c r="D6233">
        <v>491</v>
      </c>
      <c r="E6233">
        <v>12</v>
      </c>
      <c r="F6233">
        <v>5</v>
      </c>
      <c r="G6233">
        <v>42</v>
      </c>
      <c r="H6233">
        <v>49</v>
      </c>
      <c r="I6233">
        <v>29</v>
      </c>
      <c r="J6233">
        <v>563</v>
      </c>
      <c r="K6233">
        <v>557</v>
      </c>
      <c r="L6233">
        <v>252</v>
      </c>
      <c r="M6233">
        <v>82</v>
      </c>
      <c r="T6233">
        <v>14</v>
      </c>
      <c r="U6233">
        <v>102</v>
      </c>
      <c r="V6233">
        <v>48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N6233">
        <v>0</v>
      </c>
      <c r="AO6233">
        <v>0</v>
      </c>
      <c r="AP6233">
        <v>0</v>
      </c>
      <c r="AQ6233">
        <v>23231</v>
      </c>
      <c r="AR6233" t="s">
        <v>2183</v>
      </c>
      <c r="AS6233" t="s">
        <v>135</v>
      </c>
      <c r="AT6233" t="s">
        <v>142</v>
      </c>
      <c r="AU6233">
        <v>23</v>
      </c>
      <c r="AV6233" t="s">
        <v>47</v>
      </c>
    </row>
    <row r="6234" spans="1:48" hidden="1">
      <c r="A6234">
        <v>2015</v>
      </c>
      <c r="B6234" t="s">
        <v>2182</v>
      </c>
      <c r="C6234">
        <v>532</v>
      </c>
      <c r="D6234">
        <v>518</v>
      </c>
      <c r="E6234">
        <v>9</v>
      </c>
      <c r="F6234">
        <v>4</v>
      </c>
      <c r="G6234">
        <v>26</v>
      </c>
      <c r="H6234">
        <v>72</v>
      </c>
      <c r="I6234">
        <v>41</v>
      </c>
      <c r="J6234">
        <v>545</v>
      </c>
      <c r="K6234">
        <v>524</v>
      </c>
      <c r="L6234">
        <v>336</v>
      </c>
      <c r="M6234">
        <v>91</v>
      </c>
      <c r="T6234">
        <v>7</v>
      </c>
      <c r="U6234">
        <v>74</v>
      </c>
      <c r="V6234">
        <v>41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N6234">
        <v>0</v>
      </c>
      <c r="AO6234">
        <v>0</v>
      </c>
      <c r="AP6234">
        <v>0</v>
      </c>
      <c r="AQ6234">
        <v>23231</v>
      </c>
      <c r="AR6234" t="s">
        <v>2183</v>
      </c>
      <c r="AS6234" t="s">
        <v>135</v>
      </c>
      <c r="AT6234" t="s">
        <v>142</v>
      </c>
      <c r="AU6234">
        <v>23</v>
      </c>
      <c r="AV6234" t="s">
        <v>47</v>
      </c>
    </row>
    <row r="6235" spans="1:48" hidden="1">
      <c r="A6235">
        <v>2014</v>
      </c>
      <c r="B6235" t="s">
        <v>2182</v>
      </c>
      <c r="C6235">
        <v>557</v>
      </c>
      <c r="D6235">
        <v>548</v>
      </c>
      <c r="E6235">
        <v>40</v>
      </c>
      <c r="F6235">
        <v>13</v>
      </c>
      <c r="G6235">
        <v>39</v>
      </c>
      <c r="H6235">
        <v>80</v>
      </c>
      <c r="I6235">
        <v>27</v>
      </c>
      <c r="J6235">
        <v>590</v>
      </c>
      <c r="K6235">
        <v>569</v>
      </c>
      <c r="L6235">
        <v>420</v>
      </c>
      <c r="M6235">
        <v>118</v>
      </c>
      <c r="T6235">
        <v>15</v>
      </c>
      <c r="U6235">
        <v>72</v>
      </c>
      <c r="V6235">
        <v>27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N6235">
        <v>0</v>
      </c>
      <c r="AO6235">
        <v>0</v>
      </c>
      <c r="AP6235">
        <v>0</v>
      </c>
      <c r="AQ6235">
        <v>23231</v>
      </c>
      <c r="AR6235" t="s">
        <v>2183</v>
      </c>
      <c r="AS6235" t="s">
        <v>135</v>
      </c>
      <c r="AT6235" t="s">
        <v>142</v>
      </c>
      <c r="AU6235">
        <v>23</v>
      </c>
      <c r="AV6235" t="s">
        <v>47</v>
      </c>
    </row>
    <row r="6236" spans="1:48" hidden="1">
      <c r="A6236">
        <v>2019</v>
      </c>
      <c r="B6236" t="s">
        <v>2184</v>
      </c>
      <c r="C6236">
        <v>334</v>
      </c>
      <c r="D6236">
        <v>319</v>
      </c>
      <c r="E6236">
        <v>9</v>
      </c>
      <c r="F6236">
        <v>5</v>
      </c>
      <c r="G6236">
        <v>37</v>
      </c>
      <c r="H6236">
        <v>34</v>
      </c>
      <c r="I6236">
        <v>19</v>
      </c>
      <c r="J6236">
        <v>406</v>
      </c>
      <c r="K6236">
        <v>393</v>
      </c>
      <c r="L6236">
        <v>108</v>
      </c>
      <c r="M6236">
        <v>31</v>
      </c>
      <c r="N6236">
        <v>6</v>
      </c>
      <c r="O6236">
        <v>9</v>
      </c>
      <c r="P6236">
        <v>4</v>
      </c>
      <c r="Q6236">
        <v>4</v>
      </c>
      <c r="R6236">
        <v>7</v>
      </c>
      <c r="S6236">
        <v>1</v>
      </c>
      <c r="T6236">
        <v>15</v>
      </c>
      <c r="U6236">
        <v>86</v>
      </c>
      <c r="V6236">
        <v>31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23232</v>
      </c>
      <c r="AR6236" t="s">
        <v>2185</v>
      </c>
      <c r="AS6236" t="s">
        <v>135</v>
      </c>
      <c r="AT6236" t="s">
        <v>142</v>
      </c>
      <c r="AU6236">
        <v>23</v>
      </c>
      <c r="AV6236" t="s">
        <v>47</v>
      </c>
    </row>
    <row r="6237" spans="1:48" hidden="1">
      <c r="A6237">
        <v>2018</v>
      </c>
      <c r="B6237" t="s">
        <v>2184</v>
      </c>
      <c r="C6237">
        <v>361</v>
      </c>
      <c r="D6237">
        <v>354</v>
      </c>
      <c r="E6237">
        <v>4</v>
      </c>
      <c r="F6237">
        <v>2</v>
      </c>
      <c r="G6237">
        <v>60</v>
      </c>
      <c r="H6237">
        <v>33</v>
      </c>
      <c r="I6237">
        <v>10</v>
      </c>
      <c r="J6237">
        <v>410</v>
      </c>
      <c r="K6237">
        <v>399</v>
      </c>
      <c r="L6237">
        <v>96</v>
      </c>
      <c r="M6237">
        <v>32</v>
      </c>
      <c r="N6237">
        <v>8</v>
      </c>
      <c r="O6237">
        <v>11</v>
      </c>
      <c r="P6237">
        <v>3</v>
      </c>
      <c r="Q6237">
        <v>4</v>
      </c>
      <c r="R6237">
        <v>5</v>
      </c>
      <c r="S6237">
        <v>1</v>
      </c>
      <c r="T6237">
        <v>17</v>
      </c>
      <c r="U6237">
        <v>72</v>
      </c>
      <c r="V6237">
        <v>33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23232</v>
      </c>
      <c r="AR6237" t="s">
        <v>2185</v>
      </c>
      <c r="AS6237" t="s">
        <v>135</v>
      </c>
      <c r="AT6237" t="s">
        <v>142</v>
      </c>
      <c r="AU6237">
        <v>23</v>
      </c>
      <c r="AV6237" t="s">
        <v>47</v>
      </c>
    </row>
    <row r="6238" spans="1:48" hidden="1">
      <c r="A6238">
        <v>2017</v>
      </c>
      <c r="B6238" t="s">
        <v>2184</v>
      </c>
      <c r="C6238">
        <v>365</v>
      </c>
      <c r="D6238">
        <v>362</v>
      </c>
      <c r="E6238">
        <v>8</v>
      </c>
      <c r="F6238">
        <v>3</v>
      </c>
      <c r="G6238">
        <v>57</v>
      </c>
      <c r="H6238">
        <v>28</v>
      </c>
      <c r="I6238">
        <v>23</v>
      </c>
      <c r="J6238">
        <v>413</v>
      </c>
      <c r="K6238">
        <v>407</v>
      </c>
      <c r="L6238">
        <v>139</v>
      </c>
      <c r="M6238">
        <v>38</v>
      </c>
      <c r="T6238">
        <v>16</v>
      </c>
      <c r="U6238">
        <v>57</v>
      </c>
      <c r="V6238">
        <v>41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N6238">
        <v>0</v>
      </c>
      <c r="AO6238">
        <v>0</v>
      </c>
      <c r="AP6238">
        <v>0</v>
      </c>
      <c r="AQ6238">
        <v>23232</v>
      </c>
      <c r="AR6238" t="s">
        <v>2185</v>
      </c>
      <c r="AS6238" t="s">
        <v>135</v>
      </c>
      <c r="AT6238" t="s">
        <v>142</v>
      </c>
      <c r="AU6238">
        <v>23</v>
      </c>
      <c r="AV6238" t="s">
        <v>47</v>
      </c>
    </row>
    <row r="6239" spans="1:48" hidden="1">
      <c r="A6239">
        <v>2016</v>
      </c>
      <c r="B6239" t="s">
        <v>2184</v>
      </c>
      <c r="C6239">
        <v>405</v>
      </c>
      <c r="D6239">
        <v>414</v>
      </c>
      <c r="E6239">
        <v>3</v>
      </c>
      <c r="F6239">
        <v>1</v>
      </c>
      <c r="G6239">
        <v>43</v>
      </c>
      <c r="H6239">
        <v>49</v>
      </c>
      <c r="I6239">
        <v>25</v>
      </c>
      <c r="J6239">
        <v>430</v>
      </c>
      <c r="K6239">
        <v>418</v>
      </c>
      <c r="L6239">
        <v>101</v>
      </c>
      <c r="M6239">
        <v>36</v>
      </c>
      <c r="T6239">
        <v>21</v>
      </c>
      <c r="U6239">
        <v>66</v>
      </c>
      <c r="V6239">
        <v>38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N6239">
        <v>0</v>
      </c>
      <c r="AO6239">
        <v>0</v>
      </c>
      <c r="AP6239">
        <v>0</v>
      </c>
      <c r="AQ6239">
        <v>23232</v>
      </c>
      <c r="AR6239" t="s">
        <v>2185</v>
      </c>
      <c r="AS6239" t="s">
        <v>135</v>
      </c>
      <c r="AT6239" t="s">
        <v>142</v>
      </c>
      <c r="AU6239">
        <v>23</v>
      </c>
      <c r="AV6239" t="s">
        <v>47</v>
      </c>
    </row>
    <row r="6240" spans="1:48" hidden="1">
      <c r="A6240">
        <v>2015</v>
      </c>
      <c r="B6240" t="s">
        <v>2184</v>
      </c>
      <c r="C6240">
        <v>411</v>
      </c>
      <c r="D6240">
        <v>396</v>
      </c>
      <c r="E6240">
        <v>6</v>
      </c>
      <c r="F6240">
        <v>3</v>
      </c>
      <c r="G6240">
        <v>52</v>
      </c>
      <c r="H6240">
        <v>46</v>
      </c>
      <c r="I6240">
        <v>26</v>
      </c>
      <c r="J6240">
        <v>440</v>
      </c>
      <c r="K6240">
        <v>425</v>
      </c>
      <c r="L6240">
        <v>144</v>
      </c>
      <c r="M6240">
        <v>51</v>
      </c>
      <c r="T6240">
        <v>17</v>
      </c>
      <c r="U6240">
        <v>64</v>
      </c>
      <c r="V6240">
        <v>27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N6240">
        <v>0</v>
      </c>
      <c r="AO6240">
        <v>0</v>
      </c>
      <c r="AP6240">
        <v>0</v>
      </c>
      <c r="AQ6240">
        <v>23232</v>
      </c>
      <c r="AR6240" t="s">
        <v>2185</v>
      </c>
      <c r="AS6240" t="s">
        <v>135</v>
      </c>
      <c r="AT6240" t="s">
        <v>142</v>
      </c>
      <c r="AU6240">
        <v>23</v>
      </c>
      <c r="AV6240" t="s">
        <v>47</v>
      </c>
    </row>
    <row r="6241" spans="1:48" hidden="1">
      <c r="A6241">
        <v>2014</v>
      </c>
      <c r="B6241" t="s">
        <v>2184</v>
      </c>
      <c r="C6241">
        <v>420</v>
      </c>
      <c r="D6241">
        <v>409</v>
      </c>
      <c r="E6241">
        <v>10</v>
      </c>
      <c r="F6241">
        <v>4</v>
      </c>
      <c r="G6241">
        <v>52</v>
      </c>
      <c r="H6241">
        <v>39</v>
      </c>
      <c r="I6241">
        <v>17</v>
      </c>
      <c r="J6241">
        <v>467</v>
      </c>
      <c r="K6241">
        <v>451</v>
      </c>
      <c r="L6241">
        <v>205</v>
      </c>
      <c r="M6241">
        <v>58</v>
      </c>
      <c r="T6241">
        <v>26</v>
      </c>
      <c r="U6241">
        <v>49</v>
      </c>
      <c r="V6241">
        <v>24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N6241">
        <v>0</v>
      </c>
      <c r="AO6241">
        <v>0</v>
      </c>
      <c r="AP6241">
        <v>0</v>
      </c>
      <c r="AQ6241">
        <v>23232</v>
      </c>
      <c r="AR6241" t="s">
        <v>2185</v>
      </c>
      <c r="AS6241" t="s">
        <v>135</v>
      </c>
      <c r="AT6241" t="s">
        <v>142</v>
      </c>
      <c r="AU6241">
        <v>23</v>
      </c>
      <c r="AV6241" t="s">
        <v>47</v>
      </c>
    </row>
    <row r="6242" spans="1:48" hidden="1">
      <c r="A6242">
        <v>2019</v>
      </c>
      <c r="B6242" t="s">
        <v>2186</v>
      </c>
      <c r="C6242">
        <v>797</v>
      </c>
      <c r="D6242">
        <v>769</v>
      </c>
      <c r="E6242">
        <v>13</v>
      </c>
      <c r="F6242">
        <v>4</v>
      </c>
      <c r="G6242">
        <v>18</v>
      </c>
      <c r="H6242">
        <v>75</v>
      </c>
      <c r="I6242">
        <v>43</v>
      </c>
      <c r="J6242">
        <v>708</v>
      </c>
      <c r="K6242">
        <v>686</v>
      </c>
      <c r="L6242">
        <v>110</v>
      </c>
      <c r="M6242">
        <v>39</v>
      </c>
      <c r="N6242">
        <v>8</v>
      </c>
      <c r="O6242">
        <v>14</v>
      </c>
      <c r="P6242">
        <v>4</v>
      </c>
      <c r="Q6242">
        <v>8</v>
      </c>
      <c r="R6242">
        <v>5</v>
      </c>
      <c r="S6242">
        <v>0</v>
      </c>
      <c r="T6242">
        <v>10</v>
      </c>
      <c r="U6242">
        <v>129</v>
      </c>
      <c r="V6242">
        <v>62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23233</v>
      </c>
      <c r="AR6242" t="s">
        <v>2187</v>
      </c>
      <c r="AS6242" t="s">
        <v>135</v>
      </c>
      <c r="AT6242" t="s">
        <v>142</v>
      </c>
      <c r="AU6242">
        <v>23</v>
      </c>
      <c r="AV6242" t="s">
        <v>47</v>
      </c>
    </row>
    <row r="6243" spans="1:48" hidden="1">
      <c r="A6243">
        <v>2018</v>
      </c>
      <c r="B6243" t="s">
        <v>2186</v>
      </c>
      <c r="C6243">
        <v>745</v>
      </c>
      <c r="D6243">
        <v>712</v>
      </c>
      <c r="E6243">
        <v>0</v>
      </c>
      <c r="F6243">
        <v>0</v>
      </c>
      <c r="G6243">
        <v>42</v>
      </c>
      <c r="H6243">
        <v>60</v>
      </c>
      <c r="I6243">
        <v>40</v>
      </c>
      <c r="J6243">
        <v>710</v>
      </c>
      <c r="K6243">
        <v>695</v>
      </c>
      <c r="L6243">
        <v>126</v>
      </c>
      <c r="M6243">
        <v>38</v>
      </c>
      <c r="N6243">
        <v>8</v>
      </c>
      <c r="O6243">
        <v>16</v>
      </c>
      <c r="P6243">
        <v>2</v>
      </c>
      <c r="Q6243">
        <v>6</v>
      </c>
      <c r="R6243">
        <v>4</v>
      </c>
      <c r="S6243">
        <v>2</v>
      </c>
      <c r="T6243">
        <v>13</v>
      </c>
      <c r="U6243">
        <v>111</v>
      </c>
      <c r="V6243">
        <v>64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23233</v>
      </c>
      <c r="AR6243" t="s">
        <v>2187</v>
      </c>
      <c r="AS6243" t="s">
        <v>135</v>
      </c>
      <c r="AT6243" t="s">
        <v>142</v>
      </c>
      <c r="AU6243">
        <v>23</v>
      </c>
      <c r="AV6243" t="s">
        <v>47</v>
      </c>
    </row>
    <row r="6244" spans="1:48" hidden="1">
      <c r="A6244">
        <v>2017</v>
      </c>
      <c r="B6244" t="s">
        <v>2186</v>
      </c>
      <c r="C6244">
        <v>789</v>
      </c>
      <c r="D6244">
        <v>775</v>
      </c>
      <c r="E6244">
        <v>17</v>
      </c>
      <c r="F6244">
        <v>7</v>
      </c>
      <c r="G6244">
        <v>31</v>
      </c>
      <c r="H6244">
        <v>54</v>
      </c>
      <c r="I6244">
        <v>44</v>
      </c>
      <c r="J6244">
        <v>661</v>
      </c>
      <c r="K6244">
        <v>654</v>
      </c>
      <c r="L6244">
        <v>181</v>
      </c>
      <c r="M6244">
        <v>48</v>
      </c>
      <c r="T6244">
        <v>16</v>
      </c>
      <c r="U6244">
        <v>134</v>
      </c>
      <c r="V6244">
        <v>59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N6244">
        <v>0</v>
      </c>
      <c r="AO6244">
        <v>0</v>
      </c>
      <c r="AP6244">
        <v>0</v>
      </c>
      <c r="AQ6244">
        <v>23233</v>
      </c>
      <c r="AR6244" t="s">
        <v>2187</v>
      </c>
      <c r="AS6244" t="s">
        <v>135</v>
      </c>
      <c r="AT6244" t="s">
        <v>142</v>
      </c>
      <c r="AU6244">
        <v>23</v>
      </c>
      <c r="AV6244" t="s">
        <v>47</v>
      </c>
    </row>
    <row r="6245" spans="1:48" hidden="1">
      <c r="A6245">
        <v>2016</v>
      </c>
      <c r="B6245" t="s">
        <v>2186</v>
      </c>
      <c r="C6245">
        <v>700</v>
      </c>
      <c r="D6245">
        <v>693</v>
      </c>
      <c r="E6245">
        <v>13</v>
      </c>
      <c r="F6245">
        <v>5</v>
      </c>
      <c r="G6245">
        <v>16</v>
      </c>
      <c r="H6245">
        <v>54</v>
      </c>
      <c r="I6245">
        <v>30</v>
      </c>
      <c r="J6245">
        <v>682</v>
      </c>
      <c r="K6245">
        <v>640</v>
      </c>
      <c r="L6245">
        <v>132</v>
      </c>
      <c r="M6245">
        <v>43</v>
      </c>
      <c r="T6245">
        <v>14</v>
      </c>
      <c r="U6245">
        <v>95</v>
      </c>
      <c r="V6245">
        <v>5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N6245">
        <v>0</v>
      </c>
      <c r="AO6245">
        <v>0</v>
      </c>
      <c r="AP6245">
        <v>0</v>
      </c>
      <c r="AQ6245">
        <v>23233</v>
      </c>
      <c r="AR6245" t="s">
        <v>2187</v>
      </c>
      <c r="AS6245" t="s">
        <v>135</v>
      </c>
      <c r="AT6245" t="s">
        <v>142</v>
      </c>
      <c r="AU6245">
        <v>23</v>
      </c>
      <c r="AV6245" t="s">
        <v>47</v>
      </c>
    </row>
    <row r="6246" spans="1:48" hidden="1">
      <c r="A6246">
        <v>2015</v>
      </c>
      <c r="B6246" t="s">
        <v>2186</v>
      </c>
      <c r="C6246">
        <v>698</v>
      </c>
      <c r="D6246">
        <v>649</v>
      </c>
      <c r="E6246">
        <v>8</v>
      </c>
      <c r="F6246">
        <v>4</v>
      </c>
      <c r="G6246">
        <v>19</v>
      </c>
      <c r="H6246">
        <v>47</v>
      </c>
      <c r="I6246">
        <v>35</v>
      </c>
      <c r="J6246">
        <v>721</v>
      </c>
      <c r="K6246">
        <v>639</v>
      </c>
      <c r="L6246">
        <v>131</v>
      </c>
      <c r="M6246">
        <v>42</v>
      </c>
      <c r="T6246">
        <v>1</v>
      </c>
      <c r="U6246">
        <v>94</v>
      </c>
      <c r="V6246">
        <v>41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N6246">
        <v>0</v>
      </c>
      <c r="AO6246">
        <v>0</v>
      </c>
      <c r="AP6246">
        <v>0</v>
      </c>
      <c r="AQ6246">
        <v>23233</v>
      </c>
      <c r="AR6246" t="s">
        <v>2187</v>
      </c>
      <c r="AS6246" t="s">
        <v>135</v>
      </c>
      <c r="AT6246" t="s">
        <v>142</v>
      </c>
      <c r="AU6246">
        <v>23</v>
      </c>
      <c r="AV6246" t="s">
        <v>47</v>
      </c>
    </row>
    <row r="6247" spans="1:48" hidden="1">
      <c r="A6247">
        <v>2014</v>
      </c>
      <c r="B6247" t="s">
        <v>2186</v>
      </c>
      <c r="C6247">
        <v>703</v>
      </c>
      <c r="D6247">
        <v>681</v>
      </c>
      <c r="E6247">
        <v>17</v>
      </c>
      <c r="F6247">
        <v>7</v>
      </c>
      <c r="G6247">
        <v>9</v>
      </c>
      <c r="H6247">
        <v>69</v>
      </c>
      <c r="I6247">
        <v>29</v>
      </c>
      <c r="J6247">
        <v>663</v>
      </c>
      <c r="K6247">
        <v>643</v>
      </c>
      <c r="L6247">
        <v>198</v>
      </c>
      <c r="M6247">
        <v>47</v>
      </c>
      <c r="T6247">
        <v>12</v>
      </c>
      <c r="U6247">
        <v>95</v>
      </c>
      <c r="V6247">
        <v>32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N6247">
        <v>0</v>
      </c>
      <c r="AO6247">
        <v>0</v>
      </c>
      <c r="AP6247">
        <v>0</v>
      </c>
      <c r="AQ6247">
        <v>23233</v>
      </c>
      <c r="AR6247" t="s">
        <v>2187</v>
      </c>
      <c r="AS6247" t="s">
        <v>135</v>
      </c>
      <c r="AT6247" t="s">
        <v>142</v>
      </c>
      <c r="AU6247">
        <v>23</v>
      </c>
      <c r="AV6247" t="s">
        <v>47</v>
      </c>
    </row>
    <row r="6248" spans="1:48" hidden="1">
      <c r="A6248">
        <v>2019</v>
      </c>
      <c r="B6248" t="s">
        <v>2188</v>
      </c>
      <c r="C6248">
        <v>884</v>
      </c>
      <c r="D6248">
        <v>866</v>
      </c>
      <c r="E6248">
        <v>11</v>
      </c>
      <c r="F6248">
        <v>5</v>
      </c>
      <c r="G6248">
        <v>45</v>
      </c>
      <c r="H6248">
        <v>44</v>
      </c>
      <c r="I6248">
        <v>37</v>
      </c>
      <c r="J6248">
        <v>846</v>
      </c>
      <c r="K6248">
        <v>822</v>
      </c>
      <c r="L6248">
        <v>107</v>
      </c>
      <c r="M6248">
        <v>40</v>
      </c>
      <c r="N6248">
        <v>9</v>
      </c>
      <c r="O6248">
        <v>16</v>
      </c>
      <c r="P6248">
        <v>0</v>
      </c>
      <c r="Q6248">
        <v>11</v>
      </c>
      <c r="R6248">
        <v>3</v>
      </c>
      <c r="S6248">
        <v>1</v>
      </c>
      <c r="T6248">
        <v>43</v>
      </c>
      <c r="U6248">
        <v>121</v>
      </c>
      <c r="V6248">
        <v>75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23234</v>
      </c>
      <c r="AR6248" t="s">
        <v>2189</v>
      </c>
      <c r="AS6248" t="s">
        <v>135</v>
      </c>
      <c r="AT6248" t="s">
        <v>142</v>
      </c>
      <c r="AU6248">
        <v>23</v>
      </c>
      <c r="AV6248" t="s">
        <v>47</v>
      </c>
    </row>
    <row r="6249" spans="1:48" hidden="1">
      <c r="A6249">
        <v>2018</v>
      </c>
      <c r="B6249" t="s">
        <v>2188</v>
      </c>
      <c r="C6249">
        <v>827</v>
      </c>
      <c r="D6249">
        <v>823</v>
      </c>
      <c r="E6249">
        <v>11</v>
      </c>
      <c r="F6249">
        <v>5</v>
      </c>
      <c r="G6249">
        <v>60</v>
      </c>
      <c r="H6249">
        <v>62</v>
      </c>
      <c r="I6249">
        <v>30</v>
      </c>
      <c r="J6249">
        <v>910</v>
      </c>
      <c r="K6249">
        <v>910</v>
      </c>
      <c r="L6249">
        <v>186</v>
      </c>
      <c r="M6249">
        <v>68</v>
      </c>
      <c r="N6249">
        <v>19</v>
      </c>
      <c r="O6249">
        <v>29</v>
      </c>
      <c r="P6249">
        <v>3</v>
      </c>
      <c r="Q6249">
        <v>8</v>
      </c>
      <c r="R6249">
        <v>7</v>
      </c>
      <c r="S6249">
        <v>2</v>
      </c>
      <c r="T6249">
        <v>36</v>
      </c>
      <c r="U6249">
        <v>144</v>
      </c>
      <c r="V6249">
        <v>54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23234</v>
      </c>
      <c r="AR6249" t="s">
        <v>2189</v>
      </c>
      <c r="AS6249" t="s">
        <v>135</v>
      </c>
      <c r="AT6249" t="s">
        <v>142</v>
      </c>
      <c r="AU6249">
        <v>23</v>
      </c>
      <c r="AV6249" t="s">
        <v>47</v>
      </c>
    </row>
    <row r="6250" spans="1:48" hidden="1">
      <c r="A6250">
        <v>2017</v>
      </c>
      <c r="B6250" t="s">
        <v>2188</v>
      </c>
      <c r="C6250">
        <v>934</v>
      </c>
      <c r="D6250">
        <v>904</v>
      </c>
      <c r="E6250">
        <v>8</v>
      </c>
      <c r="F6250">
        <v>3</v>
      </c>
      <c r="G6250">
        <v>66</v>
      </c>
      <c r="H6250">
        <v>77</v>
      </c>
      <c r="I6250">
        <v>41</v>
      </c>
      <c r="J6250">
        <v>798</v>
      </c>
      <c r="K6250">
        <v>781</v>
      </c>
      <c r="L6250">
        <v>178</v>
      </c>
      <c r="M6250">
        <v>63</v>
      </c>
      <c r="T6250">
        <v>31</v>
      </c>
      <c r="U6250">
        <v>82</v>
      </c>
      <c r="V6250">
        <v>42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N6250">
        <v>0</v>
      </c>
      <c r="AO6250">
        <v>0</v>
      </c>
      <c r="AP6250">
        <v>0</v>
      </c>
      <c r="AQ6250">
        <v>23234</v>
      </c>
      <c r="AR6250" t="s">
        <v>2189</v>
      </c>
      <c r="AS6250" t="s">
        <v>135</v>
      </c>
      <c r="AT6250" t="s">
        <v>142</v>
      </c>
      <c r="AU6250">
        <v>23</v>
      </c>
      <c r="AV6250" t="s">
        <v>47</v>
      </c>
    </row>
    <row r="6251" spans="1:48" hidden="1">
      <c r="A6251">
        <v>2016</v>
      </c>
      <c r="B6251" t="s">
        <v>2188</v>
      </c>
      <c r="C6251">
        <v>840</v>
      </c>
      <c r="D6251">
        <v>831</v>
      </c>
      <c r="E6251">
        <v>8</v>
      </c>
      <c r="F6251">
        <v>3</v>
      </c>
      <c r="G6251">
        <v>82</v>
      </c>
      <c r="H6251">
        <v>55</v>
      </c>
      <c r="I6251">
        <v>31</v>
      </c>
      <c r="J6251">
        <v>851</v>
      </c>
      <c r="K6251">
        <v>833</v>
      </c>
      <c r="L6251">
        <v>198</v>
      </c>
      <c r="M6251">
        <v>72</v>
      </c>
      <c r="T6251">
        <v>32</v>
      </c>
      <c r="U6251">
        <v>129</v>
      </c>
      <c r="V6251">
        <v>64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N6251">
        <v>0</v>
      </c>
      <c r="AO6251">
        <v>0</v>
      </c>
      <c r="AP6251">
        <v>0</v>
      </c>
      <c r="AQ6251">
        <v>23234</v>
      </c>
      <c r="AR6251" t="s">
        <v>2189</v>
      </c>
      <c r="AS6251" t="s">
        <v>135</v>
      </c>
      <c r="AT6251" t="s">
        <v>142</v>
      </c>
      <c r="AU6251">
        <v>23</v>
      </c>
      <c r="AV6251" t="s">
        <v>47</v>
      </c>
    </row>
    <row r="6252" spans="1:48" hidden="1">
      <c r="A6252">
        <v>2015</v>
      </c>
      <c r="B6252" t="s">
        <v>2188</v>
      </c>
      <c r="C6252">
        <v>829</v>
      </c>
      <c r="D6252">
        <v>817</v>
      </c>
      <c r="E6252">
        <v>6</v>
      </c>
      <c r="F6252">
        <v>2</v>
      </c>
      <c r="G6252">
        <v>43</v>
      </c>
      <c r="H6252">
        <v>75</v>
      </c>
      <c r="I6252">
        <v>24</v>
      </c>
      <c r="J6252">
        <v>837</v>
      </c>
      <c r="K6252">
        <v>816</v>
      </c>
      <c r="L6252">
        <v>287</v>
      </c>
      <c r="M6252">
        <v>84</v>
      </c>
      <c r="T6252">
        <v>31</v>
      </c>
      <c r="U6252">
        <v>105</v>
      </c>
      <c r="V6252">
        <v>42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N6252">
        <v>0</v>
      </c>
      <c r="AO6252">
        <v>0</v>
      </c>
      <c r="AP6252">
        <v>0</v>
      </c>
      <c r="AQ6252">
        <v>23234</v>
      </c>
      <c r="AR6252" t="s">
        <v>2189</v>
      </c>
      <c r="AS6252" t="s">
        <v>135</v>
      </c>
      <c r="AT6252" t="s">
        <v>142</v>
      </c>
      <c r="AU6252">
        <v>23</v>
      </c>
      <c r="AV6252" t="s">
        <v>47</v>
      </c>
    </row>
    <row r="6253" spans="1:48" hidden="1">
      <c r="A6253">
        <v>2014</v>
      </c>
      <c r="B6253" t="s">
        <v>2188</v>
      </c>
      <c r="C6253">
        <v>892</v>
      </c>
      <c r="D6253">
        <v>873</v>
      </c>
      <c r="E6253">
        <v>48</v>
      </c>
      <c r="F6253">
        <v>12</v>
      </c>
      <c r="G6253">
        <v>74</v>
      </c>
      <c r="H6253">
        <v>67</v>
      </c>
      <c r="I6253">
        <v>30</v>
      </c>
      <c r="J6253">
        <v>822</v>
      </c>
      <c r="K6253">
        <v>795</v>
      </c>
      <c r="L6253">
        <v>252</v>
      </c>
      <c r="M6253">
        <v>73</v>
      </c>
      <c r="T6253">
        <v>26</v>
      </c>
      <c r="U6253">
        <v>97</v>
      </c>
      <c r="V6253">
        <v>4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N6253">
        <v>0</v>
      </c>
      <c r="AO6253">
        <v>0</v>
      </c>
      <c r="AP6253">
        <v>0</v>
      </c>
      <c r="AQ6253">
        <v>23234</v>
      </c>
      <c r="AR6253" t="s">
        <v>2189</v>
      </c>
      <c r="AS6253" t="s">
        <v>135</v>
      </c>
      <c r="AT6253" t="s">
        <v>142</v>
      </c>
      <c r="AU6253">
        <v>23</v>
      </c>
      <c r="AV6253" t="s">
        <v>47</v>
      </c>
    </row>
    <row r="6254" spans="1:48" hidden="1">
      <c r="A6254">
        <v>2019</v>
      </c>
      <c r="B6254" t="s">
        <v>2190</v>
      </c>
      <c r="C6254">
        <v>341</v>
      </c>
      <c r="D6254">
        <v>339</v>
      </c>
      <c r="E6254">
        <v>4</v>
      </c>
      <c r="F6254">
        <v>2</v>
      </c>
      <c r="G6254">
        <v>1</v>
      </c>
      <c r="H6254">
        <v>31</v>
      </c>
      <c r="I6254">
        <v>17</v>
      </c>
      <c r="J6254">
        <v>324</v>
      </c>
      <c r="K6254">
        <v>318</v>
      </c>
      <c r="L6254">
        <v>116</v>
      </c>
      <c r="M6254">
        <v>27</v>
      </c>
      <c r="N6254">
        <v>2</v>
      </c>
      <c r="O6254">
        <v>9</v>
      </c>
      <c r="P6254">
        <v>3</v>
      </c>
      <c r="Q6254">
        <v>2</v>
      </c>
      <c r="R6254">
        <v>9</v>
      </c>
      <c r="S6254">
        <v>2</v>
      </c>
      <c r="T6254">
        <v>6</v>
      </c>
      <c r="U6254">
        <v>46</v>
      </c>
      <c r="V6254">
        <v>15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23235</v>
      </c>
      <c r="AR6254" t="s">
        <v>2191</v>
      </c>
      <c r="AS6254" t="s">
        <v>135</v>
      </c>
      <c r="AT6254" t="s">
        <v>142</v>
      </c>
      <c r="AU6254">
        <v>23</v>
      </c>
      <c r="AV6254" t="s">
        <v>47</v>
      </c>
    </row>
    <row r="6255" spans="1:48" hidden="1">
      <c r="A6255">
        <v>2018</v>
      </c>
      <c r="B6255" t="s">
        <v>2190</v>
      </c>
      <c r="C6255">
        <v>354</v>
      </c>
      <c r="D6255">
        <v>347</v>
      </c>
      <c r="E6255">
        <v>9</v>
      </c>
      <c r="F6255">
        <v>3</v>
      </c>
      <c r="G6255">
        <v>5</v>
      </c>
      <c r="H6255">
        <v>45</v>
      </c>
      <c r="I6255">
        <v>16</v>
      </c>
      <c r="J6255">
        <v>361</v>
      </c>
      <c r="K6255">
        <v>355</v>
      </c>
      <c r="L6255">
        <v>94</v>
      </c>
      <c r="M6255">
        <v>25</v>
      </c>
      <c r="N6255">
        <v>4</v>
      </c>
      <c r="O6255">
        <v>9</v>
      </c>
      <c r="P6255">
        <v>1</v>
      </c>
      <c r="Q6255">
        <v>4</v>
      </c>
      <c r="R6255">
        <v>5</v>
      </c>
      <c r="S6255">
        <v>2</v>
      </c>
      <c r="T6255">
        <v>7</v>
      </c>
      <c r="U6255">
        <v>47</v>
      </c>
      <c r="V6255">
        <v>21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23235</v>
      </c>
      <c r="AR6255" t="s">
        <v>2191</v>
      </c>
      <c r="AS6255" t="s">
        <v>135</v>
      </c>
      <c r="AT6255" t="s">
        <v>142</v>
      </c>
      <c r="AU6255">
        <v>23</v>
      </c>
      <c r="AV6255" t="s">
        <v>47</v>
      </c>
    </row>
    <row r="6256" spans="1:48" hidden="1">
      <c r="A6256">
        <v>2017</v>
      </c>
      <c r="B6256" t="s">
        <v>2190</v>
      </c>
      <c r="C6256">
        <v>328</v>
      </c>
      <c r="D6256">
        <v>327</v>
      </c>
      <c r="E6256">
        <v>5</v>
      </c>
      <c r="F6256">
        <v>2</v>
      </c>
      <c r="G6256">
        <v>4</v>
      </c>
      <c r="H6256">
        <v>22</v>
      </c>
      <c r="I6256">
        <v>7</v>
      </c>
      <c r="J6256">
        <v>336</v>
      </c>
      <c r="K6256">
        <v>341</v>
      </c>
      <c r="L6256">
        <v>83</v>
      </c>
      <c r="M6256">
        <v>31</v>
      </c>
      <c r="T6256">
        <v>2</v>
      </c>
      <c r="U6256">
        <v>35</v>
      </c>
      <c r="V6256">
        <v>9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N6256">
        <v>0</v>
      </c>
      <c r="AO6256">
        <v>0</v>
      </c>
      <c r="AP6256">
        <v>0</v>
      </c>
      <c r="AQ6256">
        <v>23235</v>
      </c>
      <c r="AR6256" t="s">
        <v>2191</v>
      </c>
      <c r="AS6256" t="s">
        <v>135</v>
      </c>
      <c r="AT6256" t="s">
        <v>142</v>
      </c>
      <c r="AU6256">
        <v>23</v>
      </c>
      <c r="AV6256" t="s">
        <v>47</v>
      </c>
    </row>
    <row r="6257" spans="1:48" hidden="1">
      <c r="A6257">
        <v>2016</v>
      </c>
      <c r="B6257" t="s">
        <v>2190</v>
      </c>
      <c r="C6257">
        <v>361</v>
      </c>
      <c r="D6257">
        <v>358</v>
      </c>
      <c r="E6257">
        <v>5</v>
      </c>
      <c r="F6257">
        <v>4</v>
      </c>
      <c r="G6257">
        <v>1</v>
      </c>
      <c r="H6257">
        <v>23</v>
      </c>
      <c r="I6257">
        <v>4</v>
      </c>
      <c r="J6257">
        <v>371</v>
      </c>
      <c r="K6257">
        <v>357</v>
      </c>
      <c r="L6257">
        <v>108</v>
      </c>
      <c r="M6257">
        <v>38</v>
      </c>
      <c r="T6257">
        <v>3</v>
      </c>
      <c r="U6257">
        <v>48</v>
      </c>
      <c r="V6257">
        <v>11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N6257">
        <v>0</v>
      </c>
      <c r="AO6257">
        <v>0</v>
      </c>
      <c r="AP6257">
        <v>0</v>
      </c>
      <c r="AQ6257">
        <v>23235</v>
      </c>
      <c r="AR6257" t="s">
        <v>2191</v>
      </c>
      <c r="AS6257" t="s">
        <v>135</v>
      </c>
      <c r="AT6257" t="s">
        <v>142</v>
      </c>
      <c r="AU6257">
        <v>23</v>
      </c>
      <c r="AV6257" t="s">
        <v>47</v>
      </c>
    </row>
    <row r="6258" spans="1:48" hidden="1">
      <c r="A6258">
        <v>2015</v>
      </c>
      <c r="B6258" t="s">
        <v>2190</v>
      </c>
      <c r="C6258">
        <v>381</v>
      </c>
      <c r="D6258">
        <v>364</v>
      </c>
      <c r="E6258">
        <v>9</v>
      </c>
      <c r="F6258">
        <v>4</v>
      </c>
      <c r="G6258">
        <v>3</v>
      </c>
      <c r="H6258">
        <v>29</v>
      </c>
      <c r="I6258">
        <v>0</v>
      </c>
      <c r="J6258">
        <v>381</v>
      </c>
      <c r="K6258">
        <v>362</v>
      </c>
      <c r="L6258">
        <v>142</v>
      </c>
      <c r="M6258">
        <v>40</v>
      </c>
      <c r="T6258">
        <v>3</v>
      </c>
      <c r="U6258">
        <v>34</v>
      </c>
      <c r="V6258">
        <v>6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N6258">
        <v>0</v>
      </c>
      <c r="AO6258">
        <v>0</v>
      </c>
      <c r="AP6258">
        <v>0</v>
      </c>
      <c r="AQ6258">
        <v>23235</v>
      </c>
      <c r="AR6258" t="s">
        <v>2191</v>
      </c>
      <c r="AS6258" t="s">
        <v>135</v>
      </c>
      <c r="AT6258" t="s">
        <v>142</v>
      </c>
      <c r="AU6258">
        <v>23</v>
      </c>
      <c r="AV6258" t="s">
        <v>47</v>
      </c>
    </row>
    <row r="6259" spans="1:48" hidden="1">
      <c r="A6259">
        <v>2014</v>
      </c>
      <c r="B6259" t="s">
        <v>2190</v>
      </c>
      <c r="C6259">
        <v>391</v>
      </c>
      <c r="D6259">
        <v>375</v>
      </c>
      <c r="E6259">
        <v>16</v>
      </c>
      <c r="F6259">
        <v>6</v>
      </c>
      <c r="G6259">
        <v>2</v>
      </c>
      <c r="H6259">
        <v>36</v>
      </c>
      <c r="I6259">
        <v>0</v>
      </c>
      <c r="J6259">
        <v>414</v>
      </c>
      <c r="K6259">
        <v>412</v>
      </c>
      <c r="L6259">
        <v>169</v>
      </c>
      <c r="M6259">
        <v>59</v>
      </c>
      <c r="T6259">
        <v>4</v>
      </c>
      <c r="U6259">
        <v>48</v>
      </c>
      <c r="V6259">
        <v>12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N6259">
        <v>0</v>
      </c>
      <c r="AO6259">
        <v>0</v>
      </c>
      <c r="AP6259">
        <v>0</v>
      </c>
      <c r="AQ6259">
        <v>23235</v>
      </c>
      <c r="AR6259" t="s">
        <v>2191</v>
      </c>
      <c r="AS6259" t="s">
        <v>135</v>
      </c>
      <c r="AT6259" t="s">
        <v>142</v>
      </c>
      <c r="AU6259">
        <v>23</v>
      </c>
      <c r="AV6259" t="s">
        <v>47</v>
      </c>
    </row>
    <row r="6260" spans="1:48" hidden="1">
      <c r="A6260">
        <v>2019</v>
      </c>
      <c r="B6260" t="s">
        <v>2192</v>
      </c>
      <c r="C6260">
        <v>548</v>
      </c>
      <c r="D6260">
        <v>539</v>
      </c>
      <c r="E6260">
        <v>18</v>
      </c>
      <c r="F6260">
        <v>6</v>
      </c>
      <c r="G6260">
        <v>84</v>
      </c>
      <c r="H6260">
        <v>63</v>
      </c>
      <c r="I6260">
        <v>31</v>
      </c>
      <c r="J6260">
        <v>562</v>
      </c>
      <c r="K6260">
        <v>539</v>
      </c>
      <c r="L6260">
        <v>111</v>
      </c>
      <c r="M6260">
        <v>36</v>
      </c>
      <c r="N6260">
        <v>15</v>
      </c>
      <c r="O6260">
        <v>4</v>
      </c>
      <c r="P6260">
        <v>5</v>
      </c>
      <c r="Q6260">
        <v>3</v>
      </c>
      <c r="R6260">
        <v>8</v>
      </c>
      <c r="S6260">
        <v>1</v>
      </c>
      <c r="T6260">
        <v>27</v>
      </c>
      <c r="U6260">
        <v>68</v>
      </c>
      <c r="V6260">
        <v>35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23236</v>
      </c>
      <c r="AR6260" t="s">
        <v>2193</v>
      </c>
      <c r="AS6260" t="s">
        <v>135</v>
      </c>
      <c r="AT6260" t="s">
        <v>142</v>
      </c>
      <c r="AU6260">
        <v>23</v>
      </c>
      <c r="AV6260" t="s">
        <v>47</v>
      </c>
    </row>
    <row r="6261" spans="1:48" hidden="1">
      <c r="A6261">
        <v>2018</v>
      </c>
      <c r="B6261" t="s">
        <v>2192</v>
      </c>
      <c r="C6261">
        <v>632</v>
      </c>
      <c r="D6261">
        <v>617</v>
      </c>
      <c r="E6261">
        <v>6</v>
      </c>
      <c r="F6261">
        <v>2</v>
      </c>
      <c r="G6261">
        <v>83</v>
      </c>
      <c r="H6261">
        <v>78</v>
      </c>
      <c r="I6261">
        <v>34</v>
      </c>
      <c r="J6261">
        <v>650</v>
      </c>
      <c r="K6261">
        <v>633</v>
      </c>
      <c r="L6261">
        <v>152</v>
      </c>
      <c r="M6261">
        <v>44</v>
      </c>
      <c r="N6261">
        <v>6</v>
      </c>
      <c r="O6261">
        <v>18</v>
      </c>
      <c r="P6261">
        <v>4</v>
      </c>
      <c r="Q6261">
        <v>6</v>
      </c>
      <c r="R6261">
        <v>9</v>
      </c>
      <c r="S6261">
        <v>1</v>
      </c>
      <c r="T6261">
        <v>37</v>
      </c>
      <c r="U6261">
        <v>83</v>
      </c>
      <c r="V6261">
        <v>54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23236</v>
      </c>
      <c r="AR6261" t="s">
        <v>2193</v>
      </c>
      <c r="AS6261" t="s">
        <v>135</v>
      </c>
      <c r="AT6261" t="s">
        <v>142</v>
      </c>
      <c r="AU6261">
        <v>23</v>
      </c>
      <c r="AV6261" t="s">
        <v>47</v>
      </c>
    </row>
    <row r="6262" spans="1:48" hidden="1">
      <c r="A6262">
        <v>2017</v>
      </c>
      <c r="B6262" t="s">
        <v>2192</v>
      </c>
      <c r="C6262">
        <v>616</v>
      </c>
      <c r="D6262">
        <v>599</v>
      </c>
      <c r="E6262">
        <v>15</v>
      </c>
      <c r="F6262">
        <v>5</v>
      </c>
      <c r="G6262">
        <v>80</v>
      </c>
      <c r="H6262">
        <v>68</v>
      </c>
      <c r="I6262">
        <v>29</v>
      </c>
      <c r="J6262">
        <v>665</v>
      </c>
      <c r="K6262">
        <v>645</v>
      </c>
      <c r="L6262">
        <v>170</v>
      </c>
      <c r="M6262">
        <v>49</v>
      </c>
      <c r="T6262">
        <v>28</v>
      </c>
      <c r="U6262">
        <v>101</v>
      </c>
      <c r="V6262">
        <v>42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N6262">
        <v>0</v>
      </c>
      <c r="AO6262">
        <v>0</v>
      </c>
      <c r="AP6262">
        <v>0</v>
      </c>
      <c r="AQ6262">
        <v>23236</v>
      </c>
      <c r="AR6262" t="s">
        <v>2193</v>
      </c>
      <c r="AS6262" t="s">
        <v>135</v>
      </c>
      <c r="AT6262" t="s">
        <v>142</v>
      </c>
      <c r="AU6262">
        <v>23</v>
      </c>
      <c r="AV6262" t="s">
        <v>47</v>
      </c>
    </row>
    <row r="6263" spans="1:48" hidden="1">
      <c r="A6263">
        <v>2016</v>
      </c>
      <c r="B6263" t="s">
        <v>2192</v>
      </c>
      <c r="C6263">
        <v>694</v>
      </c>
      <c r="D6263">
        <v>676</v>
      </c>
      <c r="E6263">
        <v>9</v>
      </c>
      <c r="F6263">
        <v>2</v>
      </c>
      <c r="G6263">
        <v>72</v>
      </c>
      <c r="H6263">
        <v>72</v>
      </c>
      <c r="I6263">
        <v>36</v>
      </c>
      <c r="J6263">
        <v>634</v>
      </c>
      <c r="K6263">
        <v>612</v>
      </c>
      <c r="L6263">
        <v>185</v>
      </c>
      <c r="M6263">
        <v>59</v>
      </c>
      <c r="T6263">
        <v>21</v>
      </c>
      <c r="U6263">
        <v>70</v>
      </c>
      <c r="V6263">
        <v>51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N6263">
        <v>0</v>
      </c>
      <c r="AO6263">
        <v>0</v>
      </c>
      <c r="AP6263">
        <v>0</v>
      </c>
      <c r="AQ6263">
        <v>23236</v>
      </c>
      <c r="AR6263" t="s">
        <v>2193</v>
      </c>
      <c r="AS6263" t="s">
        <v>135</v>
      </c>
      <c r="AT6263" t="s">
        <v>142</v>
      </c>
      <c r="AU6263">
        <v>23</v>
      </c>
      <c r="AV6263" t="s">
        <v>47</v>
      </c>
    </row>
    <row r="6264" spans="1:48" hidden="1">
      <c r="A6264">
        <v>2015</v>
      </c>
      <c r="B6264" t="s">
        <v>2192</v>
      </c>
      <c r="C6264">
        <v>626</v>
      </c>
      <c r="D6264">
        <v>616</v>
      </c>
      <c r="E6264">
        <v>31</v>
      </c>
      <c r="F6264">
        <v>10</v>
      </c>
      <c r="G6264">
        <v>63</v>
      </c>
      <c r="H6264">
        <v>50</v>
      </c>
      <c r="I6264">
        <v>39</v>
      </c>
      <c r="J6264">
        <v>646</v>
      </c>
      <c r="K6264">
        <v>618</v>
      </c>
      <c r="L6264">
        <v>191</v>
      </c>
      <c r="M6264">
        <v>57</v>
      </c>
      <c r="T6264">
        <v>31</v>
      </c>
      <c r="U6264">
        <v>90</v>
      </c>
      <c r="V6264">
        <v>46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N6264">
        <v>0</v>
      </c>
      <c r="AO6264">
        <v>0</v>
      </c>
      <c r="AP6264">
        <v>0</v>
      </c>
      <c r="AQ6264">
        <v>23236</v>
      </c>
      <c r="AR6264" t="s">
        <v>2193</v>
      </c>
      <c r="AS6264" t="s">
        <v>135</v>
      </c>
      <c r="AT6264" t="s">
        <v>142</v>
      </c>
      <c r="AU6264">
        <v>23</v>
      </c>
      <c r="AV6264" t="s">
        <v>47</v>
      </c>
    </row>
    <row r="6265" spans="1:48" hidden="1">
      <c r="A6265">
        <v>2014</v>
      </c>
      <c r="B6265" t="s">
        <v>2192</v>
      </c>
      <c r="C6265">
        <v>643</v>
      </c>
      <c r="D6265">
        <v>626</v>
      </c>
      <c r="E6265">
        <v>22</v>
      </c>
      <c r="F6265">
        <v>6</v>
      </c>
      <c r="G6265">
        <v>57</v>
      </c>
      <c r="H6265">
        <v>61</v>
      </c>
      <c r="I6265">
        <v>42</v>
      </c>
      <c r="J6265">
        <v>650</v>
      </c>
      <c r="K6265">
        <v>631</v>
      </c>
      <c r="L6265">
        <v>223</v>
      </c>
      <c r="M6265">
        <v>67</v>
      </c>
      <c r="T6265">
        <v>29</v>
      </c>
      <c r="U6265">
        <v>83</v>
      </c>
      <c r="V6265">
        <v>46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N6265">
        <v>0</v>
      </c>
      <c r="AO6265">
        <v>0</v>
      </c>
      <c r="AP6265">
        <v>0</v>
      </c>
      <c r="AQ6265">
        <v>23236</v>
      </c>
      <c r="AR6265" t="s">
        <v>2193</v>
      </c>
      <c r="AS6265" t="s">
        <v>135</v>
      </c>
      <c r="AT6265" t="s">
        <v>142</v>
      </c>
      <c r="AU6265">
        <v>23</v>
      </c>
      <c r="AV6265" t="s">
        <v>47</v>
      </c>
    </row>
    <row r="6266" spans="1:48" hidden="1">
      <c r="A6266">
        <v>2019</v>
      </c>
      <c r="B6266" t="s">
        <v>2194</v>
      </c>
      <c r="C6266">
        <v>697</v>
      </c>
      <c r="D6266">
        <v>685</v>
      </c>
      <c r="E6266">
        <v>8</v>
      </c>
      <c r="F6266">
        <v>5</v>
      </c>
      <c r="G6266">
        <v>63</v>
      </c>
      <c r="H6266">
        <v>53</v>
      </c>
      <c r="I6266">
        <v>27</v>
      </c>
      <c r="J6266">
        <v>704</v>
      </c>
      <c r="K6266">
        <v>678</v>
      </c>
      <c r="L6266">
        <v>148</v>
      </c>
      <c r="M6266">
        <v>53</v>
      </c>
      <c r="N6266">
        <v>11</v>
      </c>
      <c r="O6266">
        <v>22</v>
      </c>
      <c r="P6266">
        <v>8</v>
      </c>
      <c r="Q6266">
        <v>5</v>
      </c>
      <c r="R6266">
        <v>6</v>
      </c>
      <c r="S6266">
        <v>1</v>
      </c>
      <c r="T6266">
        <v>43</v>
      </c>
      <c r="U6266">
        <v>100</v>
      </c>
      <c r="V6266">
        <v>55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23237</v>
      </c>
      <c r="AR6266" t="s">
        <v>2195</v>
      </c>
      <c r="AS6266" t="s">
        <v>135</v>
      </c>
      <c r="AT6266" t="s">
        <v>142</v>
      </c>
      <c r="AU6266">
        <v>23</v>
      </c>
      <c r="AV6266" t="s">
        <v>47</v>
      </c>
    </row>
    <row r="6267" spans="1:48" hidden="1">
      <c r="A6267">
        <v>2018</v>
      </c>
      <c r="B6267" t="s">
        <v>2194</v>
      </c>
      <c r="C6267">
        <v>698</v>
      </c>
      <c r="D6267">
        <v>683</v>
      </c>
      <c r="E6267">
        <v>23</v>
      </c>
      <c r="F6267">
        <v>6</v>
      </c>
      <c r="G6267">
        <v>77</v>
      </c>
      <c r="H6267">
        <v>63</v>
      </c>
      <c r="I6267">
        <v>26</v>
      </c>
      <c r="J6267">
        <v>754</v>
      </c>
      <c r="K6267">
        <v>736</v>
      </c>
      <c r="L6267">
        <v>253</v>
      </c>
      <c r="M6267">
        <v>69</v>
      </c>
      <c r="N6267">
        <v>14</v>
      </c>
      <c r="O6267">
        <v>22</v>
      </c>
      <c r="P6267">
        <v>6</v>
      </c>
      <c r="Q6267">
        <v>9</v>
      </c>
      <c r="R6267">
        <v>13</v>
      </c>
      <c r="S6267">
        <v>5</v>
      </c>
      <c r="T6267">
        <v>52</v>
      </c>
      <c r="U6267">
        <v>126</v>
      </c>
      <c r="V6267">
        <v>5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23237</v>
      </c>
      <c r="AR6267" t="s">
        <v>2195</v>
      </c>
      <c r="AS6267" t="s">
        <v>135</v>
      </c>
      <c r="AT6267" t="s">
        <v>142</v>
      </c>
      <c r="AU6267">
        <v>23</v>
      </c>
      <c r="AV6267" t="s">
        <v>47</v>
      </c>
    </row>
    <row r="6268" spans="1:48" hidden="1">
      <c r="A6268">
        <v>2017</v>
      </c>
      <c r="B6268" t="s">
        <v>2194</v>
      </c>
      <c r="C6268">
        <v>709</v>
      </c>
      <c r="D6268">
        <v>690</v>
      </c>
      <c r="E6268">
        <v>22</v>
      </c>
      <c r="F6268">
        <v>6</v>
      </c>
      <c r="G6268">
        <v>70</v>
      </c>
      <c r="H6268">
        <v>69</v>
      </c>
      <c r="I6268">
        <v>38</v>
      </c>
      <c r="J6268">
        <v>721</v>
      </c>
      <c r="K6268">
        <v>705</v>
      </c>
      <c r="L6268">
        <v>198</v>
      </c>
      <c r="M6268">
        <v>66</v>
      </c>
      <c r="T6268">
        <v>41</v>
      </c>
      <c r="U6268">
        <v>91</v>
      </c>
      <c r="V6268">
        <v>51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N6268">
        <v>0</v>
      </c>
      <c r="AO6268">
        <v>0</v>
      </c>
      <c r="AP6268">
        <v>0</v>
      </c>
      <c r="AQ6268">
        <v>23237</v>
      </c>
      <c r="AR6268" t="s">
        <v>2195</v>
      </c>
      <c r="AS6268" t="s">
        <v>135</v>
      </c>
      <c r="AT6268" t="s">
        <v>142</v>
      </c>
      <c r="AU6268">
        <v>23</v>
      </c>
      <c r="AV6268" t="s">
        <v>47</v>
      </c>
    </row>
    <row r="6269" spans="1:48" hidden="1">
      <c r="A6269">
        <v>2016</v>
      </c>
      <c r="B6269" t="s">
        <v>2194</v>
      </c>
      <c r="C6269">
        <v>697</v>
      </c>
      <c r="D6269">
        <v>681</v>
      </c>
      <c r="E6269">
        <v>24</v>
      </c>
      <c r="F6269">
        <v>8</v>
      </c>
      <c r="G6269">
        <v>63</v>
      </c>
      <c r="H6269">
        <v>58</v>
      </c>
      <c r="I6269">
        <v>22</v>
      </c>
      <c r="J6269">
        <v>845</v>
      </c>
      <c r="K6269">
        <v>820</v>
      </c>
      <c r="L6269">
        <v>306</v>
      </c>
      <c r="M6269">
        <v>83</v>
      </c>
      <c r="T6269">
        <v>42</v>
      </c>
      <c r="U6269">
        <v>101</v>
      </c>
      <c r="V6269">
        <v>55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N6269">
        <v>0</v>
      </c>
      <c r="AO6269">
        <v>0</v>
      </c>
      <c r="AP6269">
        <v>0</v>
      </c>
      <c r="AQ6269">
        <v>23237</v>
      </c>
      <c r="AR6269" t="s">
        <v>2195</v>
      </c>
      <c r="AS6269" t="s">
        <v>135</v>
      </c>
      <c r="AT6269" t="s">
        <v>142</v>
      </c>
      <c r="AU6269">
        <v>23</v>
      </c>
      <c r="AV6269" t="s">
        <v>47</v>
      </c>
    </row>
    <row r="6270" spans="1:48" hidden="1">
      <c r="A6270">
        <v>2015</v>
      </c>
      <c r="B6270" t="s">
        <v>2194</v>
      </c>
      <c r="C6270">
        <v>798</v>
      </c>
      <c r="D6270">
        <v>777</v>
      </c>
      <c r="E6270">
        <v>29</v>
      </c>
      <c r="F6270">
        <v>13</v>
      </c>
      <c r="G6270">
        <v>59</v>
      </c>
      <c r="H6270">
        <v>77</v>
      </c>
      <c r="I6270">
        <v>41</v>
      </c>
      <c r="J6270">
        <v>745</v>
      </c>
      <c r="K6270">
        <v>723</v>
      </c>
      <c r="L6270">
        <v>242</v>
      </c>
      <c r="M6270">
        <v>77</v>
      </c>
      <c r="T6270">
        <v>32</v>
      </c>
      <c r="U6270">
        <v>70</v>
      </c>
      <c r="V6270">
        <v>5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N6270">
        <v>0</v>
      </c>
      <c r="AO6270">
        <v>0</v>
      </c>
      <c r="AP6270">
        <v>0</v>
      </c>
      <c r="AQ6270">
        <v>23237</v>
      </c>
      <c r="AR6270" t="s">
        <v>2195</v>
      </c>
      <c r="AS6270" t="s">
        <v>135</v>
      </c>
      <c r="AT6270" t="s">
        <v>142</v>
      </c>
      <c r="AU6270">
        <v>23</v>
      </c>
      <c r="AV6270" t="s">
        <v>47</v>
      </c>
    </row>
    <row r="6271" spans="1:48" hidden="1">
      <c r="A6271">
        <v>2014</v>
      </c>
      <c r="B6271" t="s">
        <v>2194</v>
      </c>
      <c r="C6271">
        <v>808</v>
      </c>
      <c r="D6271">
        <v>790</v>
      </c>
      <c r="E6271">
        <v>41</v>
      </c>
      <c r="F6271">
        <v>16</v>
      </c>
      <c r="G6271">
        <v>78</v>
      </c>
      <c r="H6271">
        <v>88</v>
      </c>
      <c r="I6271">
        <v>38</v>
      </c>
      <c r="J6271">
        <v>817</v>
      </c>
      <c r="K6271">
        <v>766</v>
      </c>
      <c r="L6271">
        <v>357</v>
      </c>
      <c r="M6271">
        <v>97</v>
      </c>
      <c r="T6271">
        <v>31</v>
      </c>
      <c r="U6271">
        <v>98</v>
      </c>
      <c r="V6271">
        <v>56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N6271">
        <v>0</v>
      </c>
      <c r="AO6271">
        <v>0</v>
      </c>
      <c r="AP6271">
        <v>0</v>
      </c>
      <c r="AQ6271">
        <v>23237</v>
      </c>
      <c r="AR6271" t="s">
        <v>2195</v>
      </c>
      <c r="AS6271" t="s">
        <v>135</v>
      </c>
      <c r="AT6271" t="s">
        <v>142</v>
      </c>
      <c r="AU6271">
        <v>23</v>
      </c>
      <c r="AV6271" t="s">
        <v>47</v>
      </c>
    </row>
    <row r="6272" spans="1:48" hidden="1">
      <c r="A6272">
        <v>2019</v>
      </c>
      <c r="B6272" t="s">
        <v>2196</v>
      </c>
      <c r="C6272">
        <v>672</v>
      </c>
      <c r="D6272">
        <v>660</v>
      </c>
      <c r="E6272">
        <v>14</v>
      </c>
      <c r="F6272">
        <v>6</v>
      </c>
      <c r="G6272">
        <v>108</v>
      </c>
      <c r="H6272">
        <v>79</v>
      </c>
      <c r="I6272">
        <v>27</v>
      </c>
      <c r="J6272">
        <v>704</v>
      </c>
      <c r="K6272">
        <v>688</v>
      </c>
      <c r="L6272">
        <v>73</v>
      </c>
      <c r="M6272">
        <v>24</v>
      </c>
      <c r="N6272">
        <v>6</v>
      </c>
      <c r="O6272">
        <v>7</v>
      </c>
      <c r="P6272">
        <v>4</v>
      </c>
      <c r="Q6272">
        <v>3</v>
      </c>
      <c r="R6272">
        <v>3</v>
      </c>
      <c r="S6272">
        <v>1</v>
      </c>
      <c r="T6272">
        <v>43</v>
      </c>
      <c r="U6272">
        <v>94</v>
      </c>
      <c r="V6272">
        <v>42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23238</v>
      </c>
      <c r="AR6272" t="s">
        <v>2197</v>
      </c>
      <c r="AS6272" t="s">
        <v>135</v>
      </c>
      <c r="AT6272" t="s">
        <v>142</v>
      </c>
      <c r="AU6272">
        <v>23</v>
      </c>
      <c r="AV6272" t="s">
        <v>47</v>
      </c>
    </row>
    <row r="6273" spans="1:48" hidden="1">
      <c r="A6273">
        <v>2018</v>
      </c>
      <c r="B6273" t="s">
        <v>2196</v>
      </c>
      <c r="C6273">
        <v>722</v>
      </c>
      <c r="D6273">
        <v>719</v>
      </c>
      <c r="E6273">
        <v>19</v>
      </c>
      <c r="F6273">
        <v>6</v>
      </c>
      <c r="G6273">
        <v>120</v>
      </c>
      <c r="H6273">
        <v>82</v>
      </c>
      <c r="I6273">
        <v>30</v>
      </c>
      <c r="J6273">
        <v>777</v>
      </c>
      <c r="K6273">
        <v>749</v>
      </c>
      <c r="L6273">
        <v>156</v>
      </c>
      <c r="M6273">
        <v>50</v>
      </c>
      <c r="N6273">
        <v>10</v>
      </c>
      <c r="O6273">
        <v>15</v>
      </c>
      <c r="P6273">
        <v>6</v>
      </c>
      <c r="Q6273">
        <v>9</v>
      </c>
      <c r="R6273">
        <v>10</v>
      </c>
      <c r="S6273">
        <v>0</v>
      </c>
      <c r="T6273">
        <v>36</v>
      </c>
      <c r="U6273">
        <v>142</v>
      </c>
      <c r="V6273">
        <v>42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23238</v>
      </c>
      <c r="AR6273" t="s">
        <v>2197</v>
      </c>
      <c r="AS6273" t="s">
        <v>135</v>
      </c>
      <c r="AT6273" t="s">
        <v>142</v>
      </c>
      <c r="AU6273">
        <v>23</v>
      </c>
      <c r="AV6273" t="s">
        <v>47</v>
      </c>
    </row>
    <row r="6274" spans="1:48" hidden="1">
      <c r="A6274">
        <v>2017</v>
      </c>
      <c r="B6274" t="s">
        <v>2196</v>
      </c>
      <c r="C6274">
        <v>744</v>
      </c>
      <c r="D6274">
        <v>724</v>
      </c>
      <c r="E6274">
        <v>14</v>
      </c>
      <c r="F6274">
        <v>6</v>
      </c>
      <c r="G6274">
        <v>90</v>
      </c>
      <c r="H6274">
        <v>69</v>
      </c>
      <c r="I6274">
        <v>27</v>
      </c>
      <c r="J6274">
        <v>768</v>
      </c>
      <c r="K6274">
        <v>755</v>
      </c>
      <c r="L6274">
        <v>151</v>
      </c>
      <c r="M6274">
        <v>53</v>
      </c>
      <c r="T6274">
        <v>39</v>
      </c>
      <c r="U6274">
        <v>111</v>
      </c>
      <c r="V6274">
        <v>28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N6274">
        <v>0</v>
      </c>
      <c r="AO6274">
        <v>0</v>
      </c>
      <c r="AP6274">
        <v>0</v>
      </c>
      <c r="AQ6274">
        <v>23238</v>
      </c>
      <c r="AR6274" t="s">
        <v>2197</v>
      </c>
      <c r="AS6274" t="s">
        <v>135</v>
      </c>
      <c r="AT6274" t="s">
        <v>142</v>
      </c>
      <c r="AU6274">
        <v>23</v>
      </c>
      <c r="AV6274" t="s">
        <v>47</v>
      </c>
    </row>
    <row r="6275" spans="1:48" hidden="1">
      <c r="A6275">
        <v>2016</v>
      </c>
      <c r="B6275" t="s">
        <v>2196</v>
      </c>
      <c r="C6275">
        <v>745</v>
      </c>
      <c r="D6275">
        <v>720</v>
      </c>
      <c r="E6275">
        <v>19</v>
      </c>
      <c r="F6275">
        <v>5</v>
      </c>
      <c r="G6275">
        <v>119</v>
      </c>
      <c r="H6275">
        <v>61</v>
      </c>
      <c r="I6275">
        <v>32</v>
      </c>
      <c r="J6275">
        <v>784</v>
      </c>
      <c r="K6275">
        <v>759</v>
      </c>
      <c r="L6275">
        <v>160</v>
      </c>
      <c r="M6275">
        <v>58</v>
      </c>
      <c r="T6275">
        <v>41</v>
      </c>
      <c r="U6275">
        <v>147</v>
      </c>
      <c r="V6275">
        <v>19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N6275">
        <v>0</v>
      </c>
      <c r="AO6275">
        <v>0</v>
      </c>
      <c r="AP6275">
        <v>0</v>
      </c>
      <c r="AQ6275">
        <v>23238</v>
      </c>
      <c r="AR6275" t="s">
        <v>2197</v>
      </c>
      <c r="AS6275" t="s">
        <v>135</v>
      </c>
      <c r="AT6275" t="s">
        <v>142</v>
      </c>
      <c r="AU6275">
        <v>23</v>
      </c>
      <c r="AV6275" t="s">
        <v>47</v>
      </c>
    </row>
    <row r="6276" spans="1:48" hidden="1">
      <c r="A6276">
        <v>2015</v>
      </c>
      <c r="B6276" t="s">
        <v>2196</v>
      </c>
      <c r="C6276">
        <v>765</v>
      </c>
      <c r="D6276">
        <v>752</v>
      </c>
      <c r="E6276">
        <v>28</v>
      </c>
      <c r="F6276">
        <v>11</v>
      </c>
      <c r="G6276">
        <v>110</v>
      </c>
      <c r="H6276">
        <v>78</v>
      </c>
      <c r="I6276">
        <v>22</v>
      </c>
      <c r="J6276">
        <v>801</v>
      </c>
      <c r="K6276">
        <v>793</v>
      </c>
      <c r="L6276">
        <v>210</v>
      </c>
      <c r="M6276">
        <v>64</v>
      </c>
      <c r="T6276">
        <v>21</v>
      </c>
      <c r="U6276">
        <v>149</v>
      </c>
      <c r="V6276">
        <v>51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N6276">
        <v>0</v>
      </c>
      <c r="AO6276">
        <v>0</v>
      </c>
      <c r="AP6276">
        <v>0</v>
      </c>
      <c r="AQ6276">
        <v>23238</v>
      </c>
      <c r="AR6276" t="s">
        <v>2197</v>
      </c>
      <c r="AS6276" t="s">
        <v>135</v>
      </c>
      <c r="AT6276" t="s">
        <v>142</v>
      </c>
      <c r="AU6276">
        <v>23</v>
      </c>
      <c r="AV6276" t="s">
        <v>47</v>
      </c>
    </row>
    <row r="6277" spans="1:48" hidden="1">
      <c r="A6277">
        <v>2014</v>
      </c>
      <c r="B6277" t="s">
        <v>2196</v>
      </c>
      <c r="C6277">
        <v>760</v>
      </c>
      <c r="D6277">
        <v>732</v>
      </c>
      <c r="E6277">
        <v>31</v>
      </c>
      <c r="F6277">
        <v>10</v>
      </c>
      <c r="G6277">
        <v>132</v>
      </c>
      <c r="H6277">
        <v>77</v>
      </c>
      <c r="I6277">
        <v>33</v>
      </c>
      <c r="J6277">
        <v>753</v>
      </c>
      <c r="K6277">
        <v>739</v>
      </c>
      <c r="L6277">
        <v>149</v>
      </c>
      <c r="M6277">
        <v>53</v>
      </c>
      <c r="T6277">
        <v>42</v>
      </c>
      <c r="U6277">
        <v>101</v>
      </c>
      <c r="V6277">
        <v>43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N6277">
        <v>0</v>
      </c>
      <c r="AO6277">
        <v>0</v>
      </c>
      <c r="AP6277">
        <v>0</v>
      </c>
      <c r="AQ6277">
        <v>23238</v>
      </c>
      <c r="AR6277" t="s">
        <v>2197</v>
      </c>
      <c r="AS6277" t="s">
        <v>135</v>
      </c>
      <c r="AT6277" t="s">
        <v>142</v>
      </c>
      <c r="AU6277">
        <v>23</v>
      </c>
      <c r="AV6277" t="s">
        <v>47</v>
      </c>
    </row>
    <row r="6278" spans="1:48" hidden="1">
      <c r="A6278">
        <v>2019</v>
      </c>
      <c r="B6278" t="s">
        <v>2198</v>
      </c>
      <c r="C6278">
        <v>376</v>
      </c>
      <c r="D6278">
        <v>368</v>
      </c>
      <c r="E6278">
        <v>15</v>
      </c>
      <c r="F6278">
        <v>3</v>
      </c>
      <c r="G6278">
        <v>21</v>
      </c>
      <c r="H6278">
        <v>27</v>
      </c>
      <c r="I6278">
        <v>22</v>
      </c>
      <c r="J6278">
        <v>407</v>
      </c>
      <c r="K6278">
        <v>399</v>
      </c>
      <c r="L6278">
        <v>151</v>
      </c>
      <c r="M6278">
        <v>38</v>
      </c>
      <c r="N6278">
        <v>5</v>
      </c>
      <c r="O6278">
        <v>17</v>
      </c>
      <c r="P6278">
        <v>4</v>
      </c>
      <c r="Q6278">
        <v>3</v>
      </c>
      <c r="R6278">
        <v>3</v>
      </c>
      <c r="S6278">
        <v>6</v>
      </c>
      <c r="T6278">
        <v>8</v>
      </c>
      <c r="U6278">
        <v>82</v>
      </c>
      <c r="V6278">
        <v>26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23302</v>
      </c>
      <c r="AR6278" t="s">
        <v>2199</v>
      </c>
      <c r="AS6278" t="s">
        <v>135</v>
      </c>
      <c r="AT6278" t="s">
        <v>209</v>
      </c>
      <c r="AU6278">
        <v>23</v>
      </c>
      <c r="AV6278" t="s">
        <v>47</v>
      </c>
    </row>
    <row r="6279" spans="1:48" hidden="1">
      <c r="A6279">
        <v>2018</v>
      </c>
      <c r="B6279" t="s">
        <v>2198</v>
      </c>
      <c r="C6279">
        <v>382</v>
      </c>
      <c r="D6279">
        <v>368</v>
      </c>
      <c r="E6279">
        <v>5</v>
      </c>
      <c r="F6279">
        <v>2</v>
      </c>
      <c r="G6279">
        <v>38</v>
      </c>
      <c r="H6279">
        <v>33</v>
      </c>
      <c r="I6279">
        <v>23</v>
      </c>
      <c r="J6279">
        <v>440</v>
      </c>
      <c r="K6279">
        <v>429</v>
      </c>
      <c r="L6279">
        <v>119</v>
      </c>
      <c r="M6279">
        <v>37</v>
      </c>
      <c r="N6279">
        <v>6</v>
      </c>
      <c r="O6279">
        <v>13</v>
      </c>
      <c r="P6279">
        <v>4</v>
      </c>
      <c r="Q6279">
        <v>6</v>
      </c>
      <c r="R6279">
        <v>7</v>
      </c>
      <c r="S6279">
        <v>1</v>
      </c>
      <c r="T6279">
        <v>9</v>
      </c>
      <c r="U6279">
        <v>88</v>
      </c>
      <c r="V6279">
        <v>32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23302</v>
      </c>
      <c r="AR6279" t="s">
        <v>2199</v>
      </c>
      <c r="AS6279" t="s">
        <v>135</v>
      </c>
      <c r="AT6279" t="s">
        <v>209</v>
      </c>
      <c r="AU6279">
        <v>23</v>
      </c>
      <c r="AV6279" t="s">
        <v>47</v>
      </c>
    </row>
    <row r="6280" spans="1:48" hidden="1">
      <c r="A6280">
        <v>2017</v>
      </c>
      <c r="B6280" t="s">
        <v>2198</v>
      </c>
      <c r="C6280">
        <v>411</v>
      </c>
      <c r="D6280">
        <v>407</v>
      </c>
      <c r="E6280">
        <v>25</v>
      </c>
      <c r="F6280">
        <v>10</v>
      </c>
      <c r="G6280">
        <v>9</v>
      </c>
      <c r="H6280">
        <v>34</v>
      </c>
      <c r="I6280">
        <v>8</v>
      </c>
      <c r="J6280">
        <v>428</v>
      </c>
      <c r="K6280">
        <v>425</v>
      </c>
      <c r="L6280">
        <v>147</v>
      </c>
      <c r="M6280">
        <v>53</v>
      </c>
      <c r="T6280">
        <v>9</v>
      </c>
      <c r="U6280">
        <v>74</v>
      </c>
      <c r="V6280">
        <v>35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N6280">
        <v>0</v>
      </c>
      <c r="AO6280">
        <v>0</v>
      </c>
      <c r="AP6280">
        <v>0</v>
      </c>
      <c r="AQ6280">
        <v>23302</v>
      </c>
      <c r="AR6280" t="s">
        <v>2199</v>
      </c>
      <c r="AS6280" t="s">
        <v>135</v>
      </c>
      <c r="AT6280" t="s">
        <v>209</v>
      </c>
      <c r="AU6280">
        <v>23</v>
      </c>
      <c r="AV6280" t="s">
        <v>47</v>
      </c>
    </row>
    <row r="6281" spans="1:48" hidden="1">
      <c r="A6281">
        <v>2016</v>
      </c>
      <c r="B6281" t="s">
        <v>2198</v>
      </c>
      <c r="C6281">
        <v>428</v>
      </c>
      <c r="D6281">
        <v>424</v>
      </c>
      <c r="E6281">
        <v>17</v>
      </c>
      <c r="F6281">
        <v>6</v>
      </c>
      <c r="G6281">
        <v>19</v>
      </c>
      <c r="H6281">
        <v>44</v>
      </c>
      <c r="I6281">
        <v>20</v>
      </c>
      <c r="J6281">
        <v>410</v>
      </c>
      <c r="K6281">
        <v>405</v>
      </c>
      <c r="L6281">
        <v>166</v>
      </c>
      <c r="M6281">
        <v>45</v>
      </c>
      <c r="T6281">
        <v>23</v>
      </c>
      <c r="U6281">
        <v>68</v>
      </c>
      <c r="V6281">
        <v>17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N6281">
        <v>0</v>
      </c>
      <c r="AO6281">
        <v>0</v>
      </c>
      <c r="AP6281">
        <v>0</v>
      </c>
      <c r="AQ6281">
        <v>23302</v>
      </c>
      <c r="AR6281" t="s">
        <v>2199</v>
      </c>
      <c r="AS6281" t="s">
        <v>135</v>
      </c>
      <c r="AT6281" t="s">
        <v>209</v>
      </c>
      <c r="AU6281">
        <v>23</v>
      </c>
      <c r="AV6281" t="s">
        <v>47</v>
      </c>
    </row>
    <row r="6282" spans="1:48" hidden="1">
      <c r="A6282">
        <v>2015</v>
      </c>
      <c r="B6282" t="s">
        <v>2198</v>
      </c>
      <c r="C6282">
        <v>421</v>
      </c>
      <c r="D6282">
        <v>408</v>
      </c>
      <c r="E6282">
        <v>14</v>
      </c>
      <c r="F6282">
        <v>4</v>
      </c>
      <c r="G6282">
        <v>27</v>
      </c>
      <c r="H6282">
        <v>41</v>
      </c>
      <c r="I6282">
        <v>40</v>
      </c>
      <c r="J6282">
        <v>463</v>
      </c>
      <c r="K6282">
        <v>449</v>
      </c>
      <c r="L6282">
        <v>132</v>
      </c>
      <c r="M6282">
        <v>43</v>
      </c>
      <c r="T6282">
        <v>17</v>
      </c>
      <c r="U6282">
        <v>84</v>
      </c>
      <c r="V6282">
        <v>26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N6282">
        <v>0</v>
      </c>
      <c r="AO6282">
        <v>0</v>
      </c>
      <c r="AP6282">
        <v>0</v>
      </c>
      <c r="AQ6282">
        <v>23302</v>
      </c>
      <c r="AR6282" t="s">
        <v>2199</v>
      </c>
      <c r="AS6282" t="s">
        <v>135</v>
      </c>
      <c r="AT6282" t="s">
        <v>209</v>
      </c>
      <c r="AU6282">
        <v>23</v>
      </c>
      <c r="AV6282" t="s">
        <v>47</v>
      </c>
    </row>
    <row r="6283" spans="1:48" hidden="1">
      <c r="A6283">
        <v>2014</v>
      </c>
      <c r="B6283" t="s">
        <v>2198</v>
      </c>
      <c r="C6283">
        <v>402</v>
      </c>
      <c r="D6283">
        <v>398</v>
      </c>
      <c r="E6283">
        <v>38</v>
      </c>
      <c r="F6283">
        <v>10</v>
      </c>
      <c r="G6283">
        <v>49</v>
      </c>
      <c r="H6283">
        <v>51</v>
      </c>
      <c r="I6283">
        <v>22</v>
      </c>
      <c r="J6283">
        <v>447</v>
      </c>
      <c r="K6283">
        <v>439</v>
      </c>
      <c r="L6283">
        <v>182</v>
      </c>
      <c r="M6283">
        <v>67</v>
      </c>
      <c r="T6283">
        <v>13</v>
      </c>
      <c r="U6283">
        <v>62</v>
      </c>
      <c r="V6283">
        <v>14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N6283">
        <v>0</v>
      </c>
      <c r="AO6283">
        <v>0</v>
      </c>
      <c r="AP6283">
        <v>0</v>
      </c>
      <c r="AQ6283">
        <v>23302</v>
      </c>
      <c r="AR6283" t="s">
        <v>2199</v>
      </c>
      <c r="AS6283" t="s">
        <v>135</v>
      </c>
      <c r="AT6283" t="s">
        <v>209</v>
      </c>
      <c r="AU6283">
        <v>23</v>
      </c>
      <c r="AV6283" t="s">
        <v>47</v>
      </c>
    </row>
    <row r="6284" spans="1:48" hidden="1">
      <c r="A6284">
        <v>2019</v>
      </c>
      <c r="B6284" t="s">
        <v>2200</v>
      </c>
      <c r="C6284">
        <v>151</v>
      </c>
      <c r="D6284">
        <v>145</v>
      </c>
      <c r="E6284">
        <v>0</v>
      </c>
      <c r="F6284">
        <v>0</v>
      </c>
      <c r="G6284">
        <v>12</v>
      </c>
      <c r="H6284">
        <v>23</v>
      </c>
      <c r="I6284">
        <v>2</v>
      </c>
      <c r="J6284">
        <v>150</v>
      </c>
      <c r="K6284">
        <v>142</v>
      </c>
      <c r="L6284">
        <v>30</v>
      </c>
      <c r="M6284">
        <v>9</v>
      </c>
      <c r="N6284">
        <v>1</v>
      </c>
      <c r="O6284">
        <v>3</v>
      </c>
      <c r="P6284">
        <v>1</v>
      </c>
      <c r="Q6284">
        <v>2</v>
      </c>
      <c r="R6284">
        <v>2</v>
      </c>
      <c r="S6284">
        <v>0</v>
      </c>
      <c r="T6284">
        <v>2</v>
      </c>
      <c r="U6284">
        <v>40</v>
      </c>
      <c r="V6284">
        <v>6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23342</v>
      </c>
      <c r="AR6284" t="s">
        <v>2201</v>
      </c>
      <c r="AS6284" t="s">
        <v>135</v>
      </c>
      <c r="AT6284" t="s">
        <v>209</v>
      </c>
      <c r="AU6284">
        <v>23</v>
      </c>
      <c r="AV6284" t="s">
        <v>47</v>
      </c>
    </row>
    <row r="6285" spans="1:48" hidden="1">
      <c r="A6285">
        <v>2018</v>
      </c>
      <c r="B6285" t="s">
        <v>2200</v>
      </c>
      <c r="C6285">
        <v>173</v>
      </c>
      <c r="D6285">
        <v>167</v>
      </c>
      <c r="E6285">
        <v>0</v>
      </c>
      <c r="F6285">
        <v>0</v>
      </c>
      <c r="G6285">
        <v>32</v>
      </c>
      <c r="H6285">
        <v>46</v>
      </c>
      <c r="I6285">
        <v>12</v>
      </c>
      <c r="J6285">
        <v>149</v>
      </c>
      <c r="K6285">
        <v>145</v>
      </c>
      <c r="L6285">
        <v>39</v>
      </c>
      <c r="M6285">
        <v>14</v>
      </c>
      <c r="N6285">
        <v>3</v>
      </c>
      <c r="O6285">
        <v>6</v>
      </c>
      <c r="P6285">
        <v>1</v>
      </c>
      <c r="Q6285">
        <v>2</v>
      </c>
      <c r="R6285">
        <v>2</v>
      </c>
      <c r="S6285">
        <v>0</v>
      </c>
      <c r="T6285">
        <v>1</v>
      </c>
      <c r="U6285">
        <v>43</v>
      </c>
      <c r="V6285">
        <v>1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23342</v>
      </c>
      <c r="AR6285" t="s">
        <v>2201</v>
      </c>
      <c r="AS6285" t="s">
        <v>135</v>
      </c>
      <c r="AT6285" t="s">
        <v>209</v>
      </c>
      <c r="AU6285">
        <v>23</v>
      </c>
      <c r="AV6285" t="s">
        <v>47</v>
      </c>
    </row>
    <row r="6286" spans="1:48" hidden="1">
      <c r="A6286">
        <v>2017</v>
      </c>
      <c r="B6286" t="s">
        <v>2200</v>
      </c>
      <c r="C6286">
        <v>172</v>
      </c>
      <c r="D6286">
        <v>167</v>
      </c>
      <c r="E6286">
        <v>6</v>
      </c>
      <c r="F6286">
        <v>3</v>
      </c>
      <c r="G6286">
        <v>17</v>
      </c>
      <c r="H6286">
        <v>24</v>
      </c>
      <c r="I6286">
        <v>5</v>
      </c>
      <c r="J6286">
        <v>130</v>
      </c>
      <c r="K6286">
        <v>130</v>
      </c>
      <c r="L6286">
        <v>87</v>
      </c>
      <c r="M6286">
        <v>21</v>
      </c>
      <c r="T6286">
        <v>15</v>
      </c>
      <c r="U6286">
        <v>31</v>
      </c>
      <c r="V6286">
        <v>11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N6286">
        <v>0</v>
      </c>
      <c r="AO6286">
        <v>0</v>
      </c>
      <c r="AP6286">
        <v>0</v>
      </c>
      <c r="AQ6286">
        <v>23342</v>
      </c>
      <c r="AR6286" t="s">
        <v>2201</v>
      </c>
      <c r="AS6286" t="s">
        <v>135</v>
      </c>
      <c r="AT6286" t="s">
        <v>209</v>
      </c>
      <c r="AU6286">
        <v>23</v>
      </c>
      <c r="AV6286" t="s">
        <v>47</v>
      </c>
    </row>
    <row r="6287" spans="1:48" hidden="1">
      <c r="A6287">
        <v>2016</v>
      </c>
      <c r="B6287" t="s">
        <v>2200</v>
      </c>
      <c r="C6287">
        <v>133</v>
      </c>
      <c r="D6287">
        <v>124</v>
      </c>
      <c r="E6287">
        <v>1</v>
      </c>
      <c r="F6287">
        <v>1</v>
      </c>
      <c r="G6287">
        <v>15</v>
      </c>
      <c r="H6287">
        <v>27</v>
      </c>
      <c r="I6287">
        <v>5</v>
      </c>
      <c r="J6287">
        <v>171</v>
      </c>
      <c r="K6287">
        <v>169</v>
      </c>
      <c r="L6287">
        <v>105</v>
      </c>
      <c r="M6287">
        <v>29</v>
      </c>
      <c r="T6287">
        <v>3</v>
      </c>
      <c r="U6287">
        <v>43</v>
      </c>
      <c r="V6287">
        <v>7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N6287">
        <v>0</v>
      </c>
      <c r="AO6287">
        <v>0</v>
      </c>
      <c r="AP6287">
        <v>0</v>
      </c>
      <c r="AQ6287">
        <v>23342</v>
      </c>
      <c r="AR6287" t="s">
        <v>2201</v>
      </c>
      <c r="AS6287" t="s">
        <v>135</v>
      </c>
      <c r="AT6287" t="s">
        <v>209</v>
      </c>
      <c r="AU6287">
        <v>23</v>
      </c>
      <c r="AV6287" t="s">
        <v>47</v>
      </c>
    </row>
    <row r="6288" spans="1:48" hidden="1">
      <c r="A6288">
        <v>2015</v>
      </c>
      <c r="B6288" t="s">
        <v>2200</v>
      </c>
      <c r="C6288">
        <v>169</v>
      </c>
      <c r="D6288">
        <v>168</v>
      </c>
      <c r="E6288">
        <v>14</v>
      </c>
      <c r="F6288">
        <v>3</v>
      </c>
      <c r="G6288">
        <v>19</v>
      </c>
      <c r="H6288">
        <v>28</v>
      </c>
      <c r="I6288">
        <v>7</v>
      </c>
      <c r="J6288">
        <v>162</v>
      </c>
      <c r="K6288">
        <v>152</v>
      </c>
      <c r="L6288">
        <v>65</v>
      </c>
      <c r="M6288">
        <v>17</v>
      </c>
      <c r="T6288">
        <v>18</v>
      </c>
      <c r="U6288">
        <v>37</v>
      </c>
      <c r="V6288">
        <v>12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N6288">
        <v>0</v>
      </c>
      <c r="AO6288">
        <v>0</v>
      </c>
      <c r="AP6288">
        <v>0</v>
      </c>
      <c r="AQ6288">
        <v>23342</v>
      </c>
      <c r="AR6288" t="s">
        <v>2201</v>
      </c>
      <c r="AS6288" t="s">
        <v>135</v>
      </c>
      <c r="AT6288" t="s">
        <v>209</v>
      </c>
      <c r="AU6288">
        <v>23</v>
      </c>
      <c r="AV6288" t="s">
        <v>47</v>
      </c>
    </row>
    <row r="6289" spans="1:48" hidden="1">
      <c r="A6289">
        <v>2014</v>
      </c>
      <c r="B6289" t="s">
        <v>2200</v>
      </c>
      <c r="C6289">
        <v>158</v>
      </c>
      <c r="D6289">
        <v>151</v>
      </c>
      <c r="E6289">
        <v>3</v>
      </c>
      <c r="F6289">
        <v>2</v>
      </c>
      <c r="G6289">
        <v>31</v>
      </c>
      <c r="H6289">
        <v>29</v>
      </c>
      <c r="I6289">
        <v>5</v>
      </c>
      <c r="J6289">
        <v>186</v>
      </c>
      <c r="K6289">
        <v>171</v>
      </c>
      <c r="L6289">
        <v>66</v>
      </c>
      <c r="M6289">
        <v>23</v>
      </c>
      <c r="T6289">
        <v>11</v>
      </c>
      <c r="U6289">
        <v>48</v>
      </c>
      <c r="V6289">
        <v>1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N6289">
        <v>0</v>
      </c>
      <c r="AO6289">
        <v>0</v>
      </c>
      <c r="AP6289">
        <v>0</v>
      </c>
      <c r="AQ6289">
        <v>23342</v>
      </c>
      <c r="AR6289" t="s">
        <v>2201</v>
      </c>
      <c r="AS6289" t="s">
        <v>135</v>
      </c>
      <c r="AT6289" t="s">
        <v>209</v>
      </c>
      <c r="AU6289">
        <v>23</v>
      </c>
      <c r="AV6289" t="s">
        <v>47</v>
      </c>
    </row>
    <row r="6290" spans="1:48" hidden="1">
      <c r="A6290">
        <v>2019</v>
      </c>
      <c r="B6290" t="s">
        <v>2202</v>
      </c>
      <c r="C6290">
        <v>239</v>
      </c>
      <c r="D6290">
        <v>241</v>
      </c>
      <c r="E6290">
        <v>4</v>
      </c>
      <c r="F6290">
        <v>2</v>
      </c>
      <c r="G6290">
        <v>17</v>
      </c>
      <c r="H6290">
        <v>23</v>
      </c>
      <c r="I6290">
        <v>0</v>
      </c>
      <c r="J6290">
        <v>232</v>
      </c>
      <c r="K6290">
        <v>236</v>
      </c>
      <c r="L6290">
        <v>43</v>
      </c>
      <c r="M6290">
        <v>14</v>
      </c>
      <c r="N6290">
        <v>3</v>
      </c>
      <c r="O6290">
        <v>5</v>
      </c>
      <c r="P6290">
        <v>1</v>
      </c>
      <c r="Q6290">
        <v>3</v>
      </c>
      <c r="R6290">
        <v>2</v>
      </c>
      <c r="S6290">
        <v>0</v>
      </c>
      <c r="T6290">
        <v>10</v>
      </c>
      <c r="U6290">
        <v>42</v>
      </c>
      <c r="V6290">
        <v>16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23361</v>
      </c>
      <c r="AR6290" t="s">
        <v>2203</v>
      </c>
      <c r="AS6290" t="s">
        <v>135</v>
      </c>
      <c r="AT6290" t="s">
        <v>209</v>
      </c>
      <c r="AU6290">
        <v>23</v>
      </c>
      <c r="AV6290" t="s">
        <v>47</v>
      </c>
    </row>
    <row r="6291" spans="1:48" hidden="1">
      <c r="A6291">
        <v>2018</v>
      </c>
      <c r="B6291" t="s">
        <v>2202</v>
      </c>
      <c r="C6291">
        <v>246</v>
      </c>
      <c r="D6291">
        <v>241</v>
      </c>
      <c r="E6291">
        <v>10</v>
      </c>
      <c r="F6291">
        <v>2</v>
      </c>
      <c r="G6291">
        <v>17</v>
      </c>
      <c r="H6291">
        <v>22</v>
      </c>
      <c r="I6291">
        <v>0</v>
      </c>
      <c r="J6291">
        <v>271</v>
      </c>
      <c r="K6291">
        <v>261</v>
      </c>
      <c r="L6291">
        <v>71</v>
      </c>
      <c r="M6291">
        <v>21</v>
      </c>
      <c r="N6291">
        <v>3</v>
      </c>
      <c r="O6291">
        <v>11</v>
      </c>
      <c r="P6291">
        <v>1</v>
      </c>
      <c r="Q6291">
        <v>2</v>
      </c>
      <c r="R6291">
        <v>3</v>
      </c>
      <c r="S6291">
        <v>1</v>
      </c>
      <c r="T6291">
        <v>9</v>
      </c>
      <c r="U6291">
        <v>44</v>
      </c>
      <c r="V6291">
        <v>12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23361</v>
      </c>
      <c r="AR6291" t="s">
        <v>2203</v>
      </c>
      <c r="AS6291" t="s">
        <v>135</v>
      </c>
      <c r="AT6291" t="s">
        <v>209</v>
      </c>
      <c r="AU6291">
        <v>23</v>
      </c>
      <c r="AV6291" t="s">
        <v>47</v>
      </c>
    </row>
    <row r="6292" spans="1:48" hidden="1">
      <c r="A6292">
        <v>2017</v>
      </c>
      <c r="B6292" t="s">
        <v>2202</v>
      </c>
      <c r="C6292">
        <v>261</v>
      </c>
      <c r="D6292">
        <v>260</v>
      </c>
      <c r="E6292">
        <v>7</v>
      </c>
      <c r="F6292">
        <v>2</v>
      </c>
      <c r="G6292">
        <v>42</v>
      </c>
      <c r="H6292">
        <v>40</v>
      </c>
      <c r="I6292">
        <v>0</v>
      </c>
      <c r="J6292">
        <v>284</v>
      </c>
      <c r="K6292">
        <v>288</v>
      </c>
      <c r="L6292">
        <v>59</v>
      </c>
      <c r="M6292">
        <v>21</v>
      </c>
      <c r="T6292">
        <v>23</v>
      </c>
      <c r="U6292">
        <v>49</v>
      </c>
      <c r="V6292">
        <v>13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N6292">
        <v>0</v>
      </c>
      <c r="AO6292">
        <v>0</v>
      </c>
      <c r="AP6292">
        <v>0</v>
      </c>
      <c r="AQ6292">
        <v>23361</v>
      </c>
      <c r="AR6292" t="s">
        <v>2203</v>
      </c>
      <c r="AS6292" t="s">
        <v>135</v>
      </c>
      <c r="AT6292" t="s">
        <v>209</v>
      </c>
      <c r="AU6292">
        <v>23</v>
      </c>
      <c r="AV6292" t="s">
        <v>47</v>
      </c>
    </row>
    <row r="6293" spans="1:48" hidden="1">
      <c r="A6293">
        <v>2016</v>
      </c>
      <c r="B6293" t="s">
        <v>2202</v>
      </c>
      <c r="C6293">
        <v>259</v>
      </c>
      <c r="D6293">
        <v>261</v>
      </c>
      <c r="E6293">
        <v>2</v>
      </c>
      <c r="F6293">
        <v>1</v>
      </c>
      <c r="G6293">
        <v>37</v>
      </c>
      <c r="H6293">
        <v>34</v>
      </c>
      <c r="I6293">
        <v>0</v>
      </c>
      <c r="J6293">
        <v>218</v>
      </c>
      <c r="K6293">
        <v>215</v>
      </c>
      <c r="L6293">
        <v>61</v>
      </c>
      <c r="M6293">
        <v>18</v>
      </c>
      <c r="T6293">
        <v>14</v>
      </c>
      <c r="U6293">
        <v>39</v>
      </c>
      <c r="V6293">
        <v>8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N6293">
        <v>0</v>
      </c>
      <c r="AO6293">
        <v>0</v>
      </c>
      <c r="AP6293">
        <v>0</v>
      </c>
      <c r="AQ6293">
        <v>23361</v>
      </c>
      <c r="AR6293" t="s">
        <v>2203</v>
      </c>
      <c r="AS6293" t="s">
        <v>135</v>
      </c>
      <c r="AT6293" t="s">
        <v>209</v>
      </c>
      <c r="AU6293">
        <v>23</v>
      </c>
      <c r="AV6293" t="s">
        <v>47</v>
      </c>
    </row>
    <row r="6294" spans="1:48" hidden="1">
      <c r="A6294">
        <v>2015</v>
      </c>
      <c r="B6294" t="s">
        <v>2202</v>
      </c>
      <c r="C6294">
        <v>230</v>
      </c>
      <c r="D6294">
        <v>224</v>
      </c>
      <c r="E6294">
        <v>5</v>
      </c>
      <c r="F6294">
        <v>2</v>
      </c>
      <c r="G6294">
        <v>24</v>
      </c>
      <c r="H6294">
        <v>25</v>
      </c>
      <c r="I6294">
        <v>6</v>
      </c>
      <c r="J6294">
        <v>241</v>
      </c>
      <c r="K6294">
        <v>232</v>
      </c>
      <c r="L6294">
        <v>106</v>
      </c>
      <c r="M6294">
        <v>25</v>
      </c>
      <c r="T6294">
        <v>19</v>
      </c>
      <c r="U6294">
        <v>35</v>
      </c>
      <c r="V6294">
        <v>18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N6294">
        <v>0</v>
      </c>
      <c r="AO6294">
        <v>0</v>
      </c>
      <c r="AP6294">
        <v>0</v>
      </c>
      <c r="AQ6294">
        <v>23361</v>
      </c>
      <c r="AR6294" t="s">
        <v>2203</v>
      </c>
      <c r="AS6294" t="s">
        <v>135</v>
      </c>
      <c r="AT6294" t="s">
        <v>209</v>
      </c>
      <c r="AU6294">
        <v>23</v>
      </c>
      <c r="AV6294" t="s">
        <v>47</v>
      </c>
    </row>
    <row r="6295" spans="1:48" hidden="1">
      <c r="A6295">
        <v>2014</v>
      </c>
      <c r="B6295" t="s">
        <v>2202</v>
      </c>
      <c r="C6295">
        <v>222</v>
      </c>
      <c r="D6295">
        <v>222</v>
      </c>
      <c r="E6295">
        <v>4</v>
      </c>
      <c r="F6295">
        <v>1</v>
      </c>
      <c r="G6295">
        <v>23</v>
      </c>
      <c r="H6295">
        <v>25</v>
      </c>
      <c r="I6295">
        <v>2</v>
      </c>
      <c r="J6295">
        <v>211</v>
      </c>
      <c r="K6295">
        <v>207</v>
      </c>
      <c r="L6295">
        <v>44</v>
      </c>
      <c r="M6295">
        <v>18</v>
      </c>
      <c r="T6295">
        <v>22</v>
      </c>
      <c r="U6295">
        <v>34</v>
      </c>
      <c r="V6295">
        <v>2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N6295">
        <v>0</v>
      </c>
      <c r="AO6295">
        <v>0</v>
      </c>
      <c r="AP6295">
        <v>0</v>
      </c>
      <c r="AQ6295">
        <v>23361</v>
      </c>
      <c r="AR6295" t="s">
        <v>2203</v>
      </c>
      <c r="AS6295" t="s">
        <v>135</v>
      </c>
      <c r="AT6295" t="s">
        <v>209</v>
      </c>
      <c r="AU6295">
        <v>23</v>
      </c>
      <c r="AV6295" t="s">
        <v>47</v>
      </c>
    </row>
    <row r="6296" spans="1:48" hidden="1">
      <c r="A6296">
        <v>2019</v>
      </c>
      <c r="B6296" t="s">
        <v>2204</v>
      </c>
      <c r="C6296">
        <v>284</v>
      </c>
      <c r="D6296">
        <v>276</v>
      </c>
      <c r="E6296">
        <v>5</v>
      </c>
      <c r="F6296">
        <v>3</v>
      </c>
      <c r="G6296">
        <v>16</v>
      </c>
      <c r="H6296">
        <v>5</v>
      </c>
      <c r="I6296">
        <v>10</v>
      </c>
      <c r="J6296">
        <v>295</v>
      </c>
      <c r="K6296">
        <v>288</v>
      </c>
      <c r="L6296">
        <v>32</v>
      </c>
      <c r="M6296">
        <v>14</v>
      </c>
      <c r="N6296">
        <v>4</v>
      </c>
      <c r="O6296">
        <v>6</v>
      </c>
      <c r="P6296">
        <v>2</v>
      </c>
      <c r="Q6296">
        <v>1</v>
      </c>
      <c r="R6296">
        <v>1</v>
      </c>
      <c r="S6296">
        <v>0</v>
      </c>
      <c r="T6296">
        <v>6</v>
      </c>
      <c r="U6296">
        <v>55</v>
      </c>
      <c r="V6296">
        <v>11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23362</v>
      </c>
      <c r="AR6296" t="s">
        <v>2205</v>
      </c>
      <c r="AS6296" t="s">
        <v>135</v>
      </c>
      <c r="AT6296" t="s">
        <v>209</v>
      </c>
      <c r="AU6296">
        <v>23</v>
      </c>
      <c r="AV6296" t="s">
        <v>47</v>
      </c>
    </row>
    <row r="6297" spans="1:48" hidden="1">
      <c r="A6297">
        <v>2018</v>
      </c>
      <c r="B6297" t="s">
        <v>2204</v>
      </c>
      <c r="C6297">
        <v>278</v>
      </c>
      <c r="D6297">
        <v>268</v>
      </c>
      <c r="E6297">
        <v>1</v>
      </c>
      <c r="F6297">
        <v>1</v>
      </c>
      <c r="G6297">
        <v>6</v>
      </c>
      <c r="H6297">
        <v>13</v>
      </c>
      <c r="I6297">
        <v>13</v>
      </c>
      <c r="J6297">
        <v>314</v>
      </c>
      <c r="K6297">
        <v>308</v>
      </c>
      <c r="L6297">
        <v>61</v>
      </c>
      <c r="M6297">
        <v>21</v>
      </c>
      <c r="N6297">
        <v>4</v>
      </c>
      <c r="O6297">
        <v>9</v>
      </c>
      <c r="P6297">
        <v>3</v>
      </c>
      <c r="Q6297">
        <v>2</v>
      </c>
      <c r="R6297">
        <v>3</v>
      </c>
      <c r="S6297">
        <v>0</v>
      </c>
      <c r="T6297">
        <v>4</v>
      </c>
      <c r="U6297">
        <v>50</v>
      </c>
      <c r="V6297">
        <v>14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23362</v>
      </c>
      <c r="AR6297" t="s">
        <v>2205</v>
      </c>
      <c r="AS6297" t="s">
        <v>135</v>
      </c>
      <c r="AT6297" t="s">
        <v>209</v>
      </c>
      <c r="AU6297">
        <v>23</v>
      </c>
      <c r="AV6297" t="s">
        <v>47</v>
      </c>
    </row>
    <row r="6298" spans="1:48" hidden="1">
      <c r="A6298">
        <v>2017</v>
      </c>
      <c r="B6298" t="s">
        <v>2204</v>
      </c>
      <c r="C6298">
        <v>298</v>
      </c>
      <c r="D6298">
        <v>296</v>
      </c>
      <c r="E6298">
        <v>0</v>
      </c>
      <c r="F6298">
        <v>0</v>
      </c>
      <c r="G6298">
        <v>7</v>
      </c>
      <c r="H6298">
        <v>14</v>
      </c>
      <c r="I6298">
        <v>10</v>
      </c>
      <c r="J6298">
        <v>303</v>
      </c>
      <c r="K6298">
        <v>304</v>
      </c>
      <c r="L6298">
        <v>21</v>
      </c>
      <c r="M6298">
        <v>12</v>
      </c>
      <c r="T6298">
        <v>6</v>
      </c>
      <c r="U6298">
        <v>34</v>
      </c>
      <c r="V6298">
        <v>8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N6298">
        <v>0</v>
      </c>
      <c r="AO6298">
        <v>0</v>
      </c>
      <c r="AP6298">
        <v>0</v>
      </c>
      <c r="AQ6298">
        <v>23362</v>
      </c>
      <c r="AR6298" t="s">
        <v>2205</v>
      </c>
      <c r="AS6298" t="s">
        <v>135</v>
      </c>
      <c r="AT6298" t="s">
        <v>209</v>
      </c>
      <c r="AU6298">
        <v>23</v>
      </c>
      <c r="AV6298" t="s">
        <v>47</v>
      </c>
    </row>
    <row r="6299" spans="1:48" hidden="1">
      <c r="A6299">
        <v>2016</v>
      </c>
      <c r="B6299" t="s">
        <v>2204</v>
      </c>
      <c r="C6299">
        <v>328</v>
      </c>
      <c r="D6299">
        <v>320</v>
      </c>
      <c r="E6299">
        <v>7</v>
      </c>
      <c r="F6299">
        <v>3</v>
      </c>
      <c r="G6299">
        <v>2</v>
      </c>
      <c r="H6299">
        <v>14</v>
      </c>
      <c r="I6299">
        <v>9</v>
      </c>
      <c r="J6299">
        <v>334</v>
      </c>
      <c r="K6299">
        <v>325</v>
      </c>
      <c r="L6299">
        <v>33</v>
      </c>
      <c r="M6299">
        <v>15</v>
      </c>
      <c r="T6299">
        <v>3</v>
      </c>
      <c r="U6299">
        <v>45</v>
      </c>
      <c r="V6299">
        <v>16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N6299">
        <v>0</v>
      </c>
      <c r="AO6299">
        <v>0</v>
      </c>
      <c r="AP6299">
        <v>0</v>
      </c>
      <c r="AQ6299">
        <v>23362</v>
      </c>
      <c r="AR6299" t="s">
        <v>2205</v>
      </c>
      <c r="AS6299" t="s">
        <v>135</v>
      </c>
      <c r="AT6299" t="s">
        <v>209</v>
      </c>
      <c r="AU6299">
        <v>23</v>
      </c>
      <c r="AV6299" t="s">
        <v>47</v>
      </c>
    </row>
    <row r="6300" spans="1:48" hidden="1">
      <c r="A6300">
        <v>2015</v>
      </c>
      <c r="B6300" t="s">
        <v>2204</v>
      </c>
      <c r="C6300">
        <v>309</v>
      </c>
      <c r="D6300">
        <v>314</v>
      </c>
      <c r="E6300">
        <v>6</v>
      </c>
      <c r="F6300">
        <v>3</v>
      </c>
      <c r="G6300">
        <v>23</v>
      </c>
      <c r="H6300">
        <v>21</v>
      </c>
      <c r="I6300">
        <v>3</v>
      </c>
      <c r="J6300">
        <v>300</v>
      </c>
      <c r="K6300">
        <v>299</v>
      </c>
      <c r="L6300">
        <v>64</v>
      </c>
      <c r="M6300">
        <v>22</v>
      </c>
      <c r="T6300">
        <v>15</v>
      </c>
      <c r="U6300">
        <v>42</v>
      </c>
      <c r="V6300">
        <v>19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N6300">
        <v>0</v>
      </c>
      <c r="AO6300">
        <v>0</v>
      </c>
      <c r="AP6300">
        <v>0</v>
      </c>
      <c r="AQ6300">
        <v>23362</v>
      </c>
      <c r="AR6300" t="s">
        <v>2205</v>
      </c>
      <c r="AS6300" t="s">
        <v>135</v>
      </c>
      <c r="AT6300" t="s">
        <v>209</v>
      </c>
      <c r="AU6300">
        <v>23</v>
      </c>
      <c r="AV6300" t="s">
        <v>47</v>
      </c>
    </row>
    <row r="6301" spans="1:48" hidden="1">
      <c r="A6301">
        <v>2014</v>
      </c>
      <c r="B6301" t="s">
        <v>2204</v>
      </c>
      <c r="C6301">
        <v>336</v>
      </c>
      <c r="D6301">
        <v>324</v>
      </c>
      <c r="E6301">
        <v>3</v>
      </c>
      <c r="F6301">
        <v>2</v>
      </c>
      <c r="G6301">
        <v>21</v>
      </c>
      <c r="H6301">
        <v>27</v>
      </c>
      <c r="I6301">
        <v>9</v>
      </c>
      <c r="J6301">
        <v>321</v>
      </c>
      <c r="K6301">
        <v>318</v>
      </c>
      <c r="L6301">
        <v>90</v>
      </c>
      <c r="M6301">
        <v>24</v>
      </c>
      <c r="T6301">
        <v>6</v>
      </c>
      <c r="U6301">
        <v>65</v>
      </c>
      <c r="V6301">
        <v>32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N6301">
        <v>0</v>
      </c>
      <c r="AO6301">
        <v>0</v>
      </c>
      <c r="AP6301">
        <v>0</v>
      </c>
      <c r="AQ6301">
        <v>23362</v>
      </c>
      <c r="AR6301" t="s">
        <v>2205</v>
      </c>
      <c r="AS6301" t="s">
        <v>135</v>
      </c>
      <c r="AT6301" t="s">
        <v>209</v>
      </c>
      <c r="AU6301">
        <v>23</v>
      </c>
      <c r="AV6301" t="s">
        <v>47</v>
      </c>
    </row>
    <row r="6302" spans="1:48" hidden="1">
      <c r="A6302">
        <v>2019</v>
      </c>
      <c r="B6302" t="s">
        <v>2206</v>
      </c>
      <c r="C6302">
        <v>315</v>
      </c>
      <c r="D6302">
        <v>294</v>
      </c>
      <c r="E6302">
        <v>12</v>
      </c>
      <c r="F6302">
        <v>4</v>
      </c>
      <c r="G6302">
        <v>41</v>
      </c>
      <c r="H6302">
        <v>23</v>
      </c>
      <c r="I6302">
        <v>20</v>
      </c>
      <c r="J6302">
        <v>321</v>
      </c>
      <c r="K6302">
        <v>307</v>
      </c>
      <c r="L6302">
        <v>86</v>
      </c>
      <c r="M6302">
        <v>28</v>
      </c>
      <c r="N6302">
        <v>10</v>
      </c>
      <c r="O6302">
        <v>8</v>
      </c>
      <c r="P6302">
        <v>2</v>
      </c>
      <c r="Q6302">
        <v>4</v>
      </c>
      <c r="R6302">
        <v>2</v>
      </c>
      <c r="S6302">
        <v>2</v>
      </c>
      <c r="T6302">
        <v>16</v>
      </c>
      <c r="U6302">
        <v>62</v>
      </c>
      <c r="V6302">
        <v>14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23424</v>
      </c>
      <c r="AR6302" t="s">
        <v>2207</v>
      </c>
      <c r="AS6302" t="s">
        <v>135</v>
      </c>
      <c r="AT6302" t="s">
        <v>209</v>
      </c>
      <c r="AU6302">
        <v>23</v>
      </c>
      <c r="AV6302" t="s">
        <v>47</v>
      </c>
    </row>
    <row r="6303" spans="1:48" hidden="1">
      <c r="A6303">
        <v>2018</v>
      </c>
      <c r="B6303" t="s">
        <v>2206</v>
      </c>
      <c r="C6303">
        <v>357</v>
      </c>
      <c r="D6303">
        <v>338</v>
      </c>
      <c r="E6303">
        <v>9</v>
      </c>
      <c r="F6303">
        <v>3</v>
      </c>
      <c r="G6303">
        <v>31</v>
      </c>
      <c r="H6303">
        <v>34</v>
      </c>
      <c r="I6303">
        <v>20</v>
      </c>
      <c r="J6303">
        <v>382</v>
      </c>
      <c r="K6303">
        <v>357</v>
      </c>
      <c r="L6303">
        <v>125</v>
      </c>
      <c r="M6303">
        <v>38</v>
      </c>
      <c r="N6303">
        <v>5</v>
      </c>
      <c r="O6303">
        <v>14</v>
      </c>
      <c r="P6303">
        <v>7</v>
      </c>
      <c r="Q6303">
        <v>4</v>
      </c>
      <c r="R6303">
        <v>7</v>
      </c>
      <c r="S6303">
        <v>1</v>
      </c>
      <c r="T6303">
        <v>17</v>
      </c>
      <c r="U6303">
        <v>76</v>
      </c>
      <c r="V6303">
        <v>23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23424</v>
      </c>
      <c r="AR6303" t="s">
        <v>2207</v>
      </c>
      <c r="AS6303" t="s">
        <v>135</v>
      </c>
      <c r="AT6303" t="s">
        <v>209</v>
      </c>
      <c r="AU6303">
        <v>23</v>
      </c>
      <c r="AV6303" t="s">
        <v>47</v>
      </c>
    </row>
    <row r="6304" spans="1:48" hidden="1">
      <c r="A6304">
        <v>2017</v>
      </c>
      <c r="B6304" t="s">
        <v>2206</v>
      </c>
      <c r="C6304">
        <v>354</v>
      </c>
      <c r="D6304">
        <v>337</v>
      </c>
      <c r="E6304">
        <v>25</v>
      </c>
      <c r="F6304">
        <v>6</v>
      </c>
      <c r="G6304">
        <v>38</v>
      </c>
      <c r="H6304">
        <v>39</v>
      </c>
      <c r="I6304">
        <v>14</v>
      </c>
      <c r="J6304">
        <v>347</v>
      </c>
      <c r="K6304">
        <v>322</v>
      </c>
      <c r="L6304">
        <v>107</v>
      </c>
      <c r="M6304">
        <v>42</v>
      </c>
      <c r="T6304">
        <v>18</v>
      </c>
      <c r="U6304">
        <v>62</v>
      </c>
      <c r="V6304">
        <v>29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N6304">
        <v>0</v>
      </c>
      <c r="AO6304">
        <v>0</v>
      </c>
      <c r="AP6304">
        <v>0</v>
      </c>
      <c r="AQ6304">
        <v>23424</v>
      </c>
      <c r="AR6304" t="s">
        <v>2207</v>
      </c>
      <c r="AS6304" t="s">
        <v>135</v>
      </c>
      <c r="AT6304" t="s">
        <v>209</v>
      </c>
      <c r="AU6304">
        <v>23</v>
      </c>
      <c r="AV6304" t="s">
        <v>47</v>
      </c>
    </row>
    <row r="6305" spans="1:48" hidden="1">
      <c r="A6305">
        <v>2016</v>
      </c>
      <c r="B6305" t="s">
        <v>2206</v>
      </c>
      <c r="C6305">
        <v>349</v>
      </c>
      <c r="D6305">
        <v>335</v>
      </c>
      <c r="E6305">
        <v>19</v>
      </c>
      <c r="F6305">
        <v>7</v>
      </c>
      <c r="G6305">
        <v>41</v>
      </c>
      <c r="H6305">
        <v>38</v>
      </c>
      <c r="I6305">
        <v>16</v>
      </c>
      <c r="J6305">
        <v>350</v>
      </c>
      <c r="K6305">
        <v>340</v>
      </c>
      <c r="L6305">
        <v>91</v>
      </c>
      <c r="M6305">
        <v>34</v>
      </c>
      <c r="T6305">
        <v>20</v>
      </c>
      <c r="U6305">
        <v>70</v>
      </c>
      <c r="V6305">
        <v>25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N6305">
        <v>0</v>
      </c>
      <c r="AO6305">
        <v>0</v>
      </c>
      <c r="AP6305">
        <v>0</v>
      </c>
      <c r="AQ6305">
        <v>23424</v>
      </c>
      <c r="AR6305" t="s">
        <v>2207</v>
      </c>
      <c r="AS6305" t="s">
        <v>135</v>
      </c>
      <c r="AT6305" t="s">
        <v>209</v>
      </c>
      <c r="AU6305">
        <v>23</v>
      </c>
      <c r="AV6305" t="s">
        <v>47</v>
      </c>
    </row>
    <row r="6306" spans="1:48" hidden="1">
      <c r="A6306">
        <v>2015</v>
      </c>
      <c r="B6306" t="s">
        <v>2206</v>
      </c>
      <c r="C6306">
        <v>353</v>
      </c>
      <c r="D6306">
        <v>337</v>
      </c>
      <c r="E6306">
        <v>7</v>
      </c>
      <c r="F6306">
        <v>3</v>
      </c>
      <c r="G6306">
        <v>48</v>
      </c>
      <c r="H6306">
        <v>45</v>
      </c>
      <c r="I6306">
        <v>19</v>
      </c>
      <c r="J6306">
        <v>339</v>
      </c>
      <c r="K6306">
        <v>316</v>
      </c>
      <c r="L6306">
        <v>145</v>
      </c>
      <c r="M6306">
        <v>45</v>
      </c>
      <c r="T6306">
        <v>14</v>
      </c>
      <c r="U6306">
        <v>72</v>
      </c>
      <c r="V6306">
        <v>14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N6306">
        <v>0</v>
      </c>
      <c r="AO6306">
        <v>0</v>
      </c>
      <c r="AP6306">
        <v>0</v>
      </c>
      <c r="AQ6306">
        <v>23424</v>
      </c>
      <c r="AR6306" t="s">
        <v>2207</v>
      </c>
      <c r="AS6306" t="s">
        <v>135</v>
      </c>
      <c r="AT6306" t="s">
        <v>209</v>
      </c>
      <c r="AU6306">
        <v>23</v>
      </c>
      <c r="AV6306" t="s">
        <v>47</v>
      </c>
    </row>
    <row r="6307" spans="1:48" hidden="1">
      <c r="A6307">
        <v>2014</v>
      </c>
      <c r="B6307" t="s">
        <v>2206</v>
      </c>
      <c r="C6307">
        <v>356</v>
      </c>
      <c r="D6307">
        <v>341</v>
      </c>
      <c r="E6307">
        <v>7</v>
      </c>
      <c r="F6307">
        <v>3</v>
      </c>
      <c r="G6307">
        <v>34</v>
      </c>
      <c r="H6307">
        <v>40</v>
      </c>
      <c r="I6307">
        <v>15</v>
      </c>
      <c r="J6307">
        <v>359</v>
      </c>
      <c r="K6307">
        <v>339</v>
      </c>
      <c r="L6307">
        <v>140</v>
      </c>
      <c r="M6307">
        <v>41</v>
      </c>
      <c r="T6307">
        <v>8</v>
      </c>
      <c r="U6307">
        <v>74</v>
      </c>
      <c r="V6307">
        <v>2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N6307">
        <v>0</v>
      </c>
      <c r="AO6307">
        <v>0</v>
      </c>
      <c r="AP6307">
        <v>0</v>
      </c>
      <c r="AQ6307">
        <v>23424</v>
      </c>
      <c r="AR6307" t="s">
        <v>2207</v>
      </c>
      <c r="AS6307" t="s">
        <v>135</v>
      </c>
      <c r="AT6307" t="s">
        <v>209</v>
      </c>
      <c r="AU6307">
        <v>23</v>
      </c>
      <c r="AV6307" t="s">
        <v>47</v>
      </c>
    </row>
    <row r="6308" spans="1:48" hidden="1">
      <c r="A6308">
        <v>2019</v>
      </c>
      <c r="B6308" t="s">
        <v>2208</v>
      </c>
      <c r="C6308">
        <v>290</v>
      </c>
      <c r="D6308">
        <v>275</v>
      </c>
      <c r="E6308">
        <v>7</v>
      </c>
      <c r="F6308">
        <v>3</v>
      </c>
      <c r="G6308">
        <v>14</v>
      </c>
      <c r="H6308">
        <v>25</v>
      </c>
      <c r="I6308">
        <v>16</v>
      </c>
      <c r="J6308">
        <v>273</v>
      </c>
      <c r="K6308">
        <v>271</v>
      </c>
      <c r="L6308">
        <v>93</v>
      </c>
      <c r="M6308">
        <v>20</v>
      </c>
      <c r="N6308">
        <v>3</v>
      </c>
      <c r="O6308">
        <v>6</v>
      </c>
      <c r="P6308">
        <v>3</v>
      </c>
      <c r="Q6308">
        <v>2</v>
      </c>
      <c r="R6308">
        <v>2</v>
      </c>
      <c r="S6308">
        <v>4</v>
      </c>
      <c r="T6308">
        <v>5</v>
      </c>
      <c r="U6308">
        <v>19</v>
      </c>
      <c r="V6308">
        <v>15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23425</v>
      </c>
      <c r="AR6308" t="s">
        <v>2209</v>
      </c>
      <c r="AS6308" t="s">
        <v>135</v>
      </c>
      <c r="AT6308" t="s">
        <v>209</v>
      </c>
      <c r="AU6308">
        <v>23</v>
      </c>
      <c r="AV6308" t="s">
        <v>47</v>
      </c>
    </row>
    <row r="6309" spans="1:48" hidden="1">
      <c r="A6309">
        <v>2018</v>
      </c>
      <c r="B6309" t="s">
        <v>2208</v>
      </c>
      <c r="C6309">
        <v>288</v>
      </c>
      <c r="D6309">
        <v>285</v>
      </c>
      <c r="E6309">
        <v>0</v>
      </c>
      <c r="F6309">
        <v>0</v>
      </c>
      <c r="G6309">
        <v>29</v>
      </c>
      <c r="H6309">
        <v>21</v>
      </c>
      <c r="I6309">
        <v>14</v>
      </c>
      <c r="J6309">
        <v>272</v>
      </c>
      <c r="K6309">
        <v>262</v>
      </c>
      <c r="L6309">
        <v>55</v>
      </c>
      <c r="M6309">
        <v>15</v>
      </c>
      <c r="N6309">
        <v>3</v>
      </c>
      <c r="O6309">
        <v>5</v>
      </c>
      <c r="P6309">
        <v>2</v>
      </c>
      <c r="Q6309">
        <v>2</v>
      </c>
      <c r="R6309">
        <v>2</v>
      </c>
      <c r="S6309">
        <v>1</v>
      </c>
      <c r="T6309">
        <v>3</v>
      </c>
      <c r="U6309">
        <v>15</v>
      </c>
      <c r="V6309">
        <v>16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23425</v>
      </c>
      <c r="AR6309" t="s">
        <v>2209</v>
      </c>
      <c r="AS6309" t="s">
        <v>135</v>
      </c>
      <c r="AT6309" t="s">
        <v>209</v>
      </c>
      <c r="AU6309">
        <v>23</v>
      </c>
      <c r="AV6309" t="s">
        <v>47</v>
      </c>
    </row>
    <row r="6310" spans="1:48" hidden="1">
      <c r="A6310">
        <v>2017</v>
      </c>
      <c r="B6310" t="s">
        <v>2208</v>
      </c>
      <c r="C6310">
        <v>295</v>
      </c>
      <c r="D6310">
        <v>295</v>
      </c>
      <c r="E6310">
        <v>21</v>
      </c>
      <c r="F6310">
        <v>5</v>
      </c>
      <c r="G6310">
        <v>13</v>
      </c>
      <c r="H6310">
        <v>16</v>
      </c>
      <c r="I6310">
        <v>3</v>
      </c>
      <c r="J6310">
        <v>267</v>
      </c>
      <c r="K6310">
        <v>272</v>
      </c>
      <c r="L6310">
        <v>42</v>
      </c>
      <c r="M6310">
        <v>12</v>
      </c>
      <c r="T6310">
        <v>3</v>
      </c>
      <c r="U6310">
        <v>21</v>
      </c>
      <c r="V6310">
        <v>2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N6310">
        <v>0</v>
      </c>
      <c r="AO6310">
        <v>0</v>
      </c>
      <c r="AP6310">
        <v>0</v>
      </c>
      <c r="AQ6310">
        <v>23425</v>
      </c>
      <c r="AR6310" t="s">
        <v>2209</v>
      </c>
      <c r="AS6310" t="s">
        <v>135</v>
      </c>
      <c r="AT6310" t="s">
        <v>209</v>
      </c>
      <c r="AU6310">
        <v>23</v>
      </c>
      <c r="AV6310" t="s">
        <v>47</v>
      </c>
    </row>
    <row r="6311" spans="1:48" hidden="1">
      <c r="A6311">
        <v>2016</v>
      </c>
      <c r="B6311" t="s">
        <v>2208</v>
      </c>
      <c r="C6311">
        <v>302</v>
      </c>
      <c r="D6311">
        <v>296</v>
      </c>
      <c r="E6311">
        <v>13</v>
      </c>
      <c r="F6311">
        <v>4</v>
      </c>
      <c r="G6311">
        <v>9</v>
      </c>
      <c r="H6311">
        <v>9</v>
      </c>
      <c r="I6311">
        <v>4</v>
      </c>
      <c r="J6311">
        <v>335</v>
      </c>
      <c r="K6311">
        <v>328</v>
      </c>
      <c r="L6311">
        <v>101</v>
      </c>
      <c r="M6311">
        <v>23</v>
      </c>
      <c r="T6311">
        <v>2</v>
      </c>
      <c r="U6311">
        <v>33</v>
      </c>
      <c r="V6311">
        <v>31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N6311">
        <v>0</v>
      </c>
      <c r="AO6311">
        <v>0</v>
      </c>
      <c r="AP6311">
        <v>0</v>
      </c>
      <c r="AQ6311">
        <v>23425</v>
      </c>
      <c r="AR6311" t="s">
        <v>2209</v>
      </c>
      <c r="AS6311" t="s">
        <v>135</v>
      </c>
      <c r="AT6311" t="s">
        <v>209</v>
      </c>
      <c r="AU6311">
        <v>23</v>
      </c>
      <c r="AV6311" t="s">
        <v>47</v>
      </c>
    </row>
    <row r="6312" spans="1:48" hidden="1">
      <c r="A6312">
        <v>2015</v>
      </c>
      <c r="B6312" t="s">
        <v>2208</v>
      </c>
      <c r="C6312">
        <v>321</v>
      </c>
      <c r="D6312">
        <v>321</v>
      </c>
      <c r="E6312">
        <v>2</v>
      </c>
      <c r="F6312">
        <v>1</v>
      </c>
      <c r="G6312">
        <v>14</v>
      </c>
      <c r="H6312">
        <v>12</v>
      </c>
      <c r="I6312">
        <v>1</v>
      </c>
      <c r="J6312">
        <v>309</v>
      </c>
      <c r="K6312">
        <v>307</v>
      </c>
      <c r="L6312">
        <v>71</v>
      </c>
      <c r="M6312">
        <v>26</v>
      </c>
      <c r="T6312">
        <v>2</v>
      </c>
      <c r="U6312">
        <v>35</v>
      </c>
      <c r="V6312">
        <v>25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N6312">
        <v>0</v>
      </c>
      <c r="AO6312">
        <v>0</v>
      </c>
      <c r="AP6312">
        <v>0</v>
      </c>
      <c r="AQ6312">
        <v>23425</v>
      </c>
      <c r="AR6312" t="s">
        <v>2209</v>
      </c>
      <c r="AS6312" t="s">
        <v>135</v>
      </c>
      <c r="AT6312" t="s">
        <v>209</v>
      </c>
      <c r="AU6312">
        <v>23</v>
      </c>
      <c r="AV6312" t="s">
        <v>47</v>
      </c>
    </row>
    <row r="6313" spans="1:48" hidden="1">
      <c r="A6313">
        <v>2014</v>
      </c>
      <c r="B6313" t="s">
        <v>2208</v>
      </c>
      <c r="C6313">
        <v>323</v>
      </c>
      <c r="D6313">
        <v>309</v>
      </c>
      <c r="E6313">
        <v>17</v>
      </c>
      <c r="F6313">
        <v>4</v>
      </c>
      <c r="G6313">
        <v>16</v>
      </c>
      <c r="H6313">
        <v>10</v>
      </c>
      <c r="I6313">
        <v>2</v>
      </c>
      <c r="J6313">
        <v>335</v>
      </c>
      <c r="K6313">
        <v>318</v>
      </c>
      <c r="L6313">
        <v>137</v>
      </c>
      <c r="M6313">
        <v>33</v>
      </c>
      <c r="T6313">
        <v>3</v>
      </c>
      <c r="U6313">
        <v>40</v>
      </c>
      <c r="V6313">
        <v>2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N6313">
        <v>0</v>
      </c>
      <c r="AO6313">
        <v>0</v>
      </c>
      <c r="AP6313">
        <v>0</v>
      </c>
      <c r="AQ6313">
        <v>23425</v>
      </c>
      <c r="AR6313" t="s">
        <v>2209</v>
      </c>
      <c r="AS6313" t="s">
        <v>135</v>
      </c>
      <c r="AT6313" t="s">
        <v>209</v>
      </c>
      <c r="AU6313">
        <v>23</v>
      </c>
      <c r="AV6313" t="s">
        <v>47</v>
      </c>
    </row>
    <row r="6314" spans="1:48" hidden="1">
      <c r="A6314">
        <v>2019</v>
      </c>
      <c r="B6314" t="s">
        <v>2210</v>
      </c>
      <c r="C6314">
        <v>39</v>
      </c>
      <c r="D6314">
        <v>37</v>
      </c>
      <c r="E6314">
        <v>0</v>
      </c>
      <c r="F6314">
        <v>0</v>
      </c>
      <c r="G6314">
        <v>1</v>
      </c>
      <c r="H6314">
        <v>4</v>
      </c>
      <c r="I6314">
        <v>0</v>
      </c>
      <c r="J6314">
        <v>40</v>
      </c>
      <c r="K6314">
        <v>38</v>
      </c>
      <c r="L6314">
        <v>3</v>
      </c>
      <c r="M6314">
        <v>1</v>
      </c>
      <c r="N6314">
        <v>0</v>
      </c>
      <c r="O6314">
        <v>0</v>
      </c>
      <c r="P6314">
        <v>1</v>
      </c>
      <c r="Q6314">
        <v>0</v>
      </c>
      <c r="R6314">
        <v>0</v>
      </c>
      <c r="S6314">
        <v>0</v>
      </c>
      <c r="T6314">
        <v>0</v>
      </c>
      <c r="U6314">
        <v>6</v>
      </c>
      <c r="V6314">
        <v>1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23427</v>
      </c>
      <c r="AR6314" t="s">
        <v>2211</v>
      </c>
      <c r="AS6314" t="s">
        <v>135</v>
      </c>
      <c r="AT6314" t="s">
        <v>209</v>
      </c>
      <c r="AU6314">
        <v>23</v>
      </c>
      <c r="AV6314" t="s">
        <v>47</v>
      </c>
    </row>
    <row r="6315" spans="1:48" hidden="1">
      <c r="A6315">
        <v>2018</v>
      </c>
      <c r="B6315" t="s">
        <v>2210</v>
      </c>
      <c r="C6315">
        <v>31</v>
      </c>
      <c r="D6315">
        <v>30</v>
      </c>
      <c r="E6315">
        <v>0</v>
      </c>
      <c r="F6315">
        <v>0</v>
      </c>
      <c r="G6315">
        <v>4</v>
      </c>
      <c r="H6315">
        <v>0</v>
      </c>
      <c r="I6315">
        <v>4</v>
      </c>
      <c r="J6315">
        <v>56</v>
      </c>
      <c r="K6315">
        <v>54</v>
      </c>
      <c r="L6315">
        <v>2</v>
      </c>
      <c r="M6315">
        <v>1</v>
      </c>
      <c r="N6315">
        <v>0</v>
      </c>
      <c r="O6315">
        <v>1</v>
      </c>
      <c r="P6315">
        <v>0</v>
      </c>
      <c r="Q6315">
        <v>0</v>
      </c>
      <c r="R6315">
        <v>0</v>
      </c>
      <c r="S6315">
        <v>0</v>
      </c>
      <c r="T6315">
        <v>3</v>
      </c>
      <c r="U6315">
        <v>1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23427</v>
      </c>
      <c r="AR6315" t="s">
        <v>2211</v>
      </c>
      <c r="AS6315" t="s">
        <v>135</v>
      </c>
      <c r="AT6315" t="s">
        <v>209</v>
      </c>
      <c r="AU6315">
        <v>23</v>
      </c>
      <c r="AV6315" t="s">
        <v>47</v>
      </c>
    </row>
    <row r="6316" spans="1:48" hidden="1">
      <c r="A6316">
        <v>2017</v>
      </c>
      <c r="B6316" t="s">
        <v>2210</v>
      </c>
      <c r="C6316">
        <v>36</v>
      </c>
      <c r="D6316">
        <v>37</v>
      </c>
      <c r="E6316">
        <v>0</v>
      </c>
      <c r="F6316">
        <v>0</v>
      </c>
      <c r="G6316">
        <v>1</v>
      </c>
      <c r="H6316">
        <v>1</v>
      </c>
      <c r="I6316">
        <v>0</v>
      </c>
      <c r="J6316">
        <v>34</v>
      </c>
      <c r="K6316">
        <v>33</v>
      </c>
      <c r="L6316">
        <v>2</v>
      </c>
      <c r="M6316">
        <v>2</v>
      </c>
      <c r="T6316">
        <v>1</v>
      </c>
      <c r="U6316">
        <v>2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N6316">
        <v>0</v>
      </c>
      <c r="AO6316">
        <v>0</v>
      </c>
      <c r="AP6316">
        <v>0</v>
      </c>
      <c r="AQ6316">
        <v>23427</v>
      </c>
      <c r="AR6316" t="s">
        <v>2211</v>
      </c>
      <c r="AS6316" t="s">
        <v>135</v>
      </c>
      <c r="AT6316" t="s">
        <v>209</v>
      </c>
      <c r="AU6316">
        <v>23</v>
      </c>
      <c r="AV6316" t="s">
        <v>47</v>
      </c>
    </row>
    <row r="6317" spans="1:48" hidden="1">
      <c r="A6317">
        <v>2016</v>
      </c>
      <c r="B6317" t="s">
        <v>2210</v>
      </c>
      <c r="C6317">
        <v>44</v>
      </c>
      <c r="D6317">
        <v>43</v>
      </c>
      <c r="E6317">
        <v>0</v>
      </c>
      <c r="F6317">
        <v>0</v>
      </c>
      <c r="G6317">
        <v>1</v>
      </c>
      <c r="H6317">
        <v>4</v>
      </c>
      <c r="I6317">
        <v>0</v>
      </c>
      <c r="J6317">
        <v>34</v>
      </c>
      <c r="K6317">
        <v>34</v>
      </c>
      <c r="L6317">
        <v>1</v>
      </c>
      <c r="M6317">
        <v>1</v>
      </c>
      <c r="T6317">
        <v>1</v>
      </c>
      <c r="U6317">
        <v>7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N6317">
        <v>0</v>
      </c>
      <c r="AO6317">
        <v>0</v>
      </c>
      <c r="AP6317">
        <v>0</v>
      </c>
      <c r="AQ6317">
        <v>23427</v>
      </c>
      <c r="AR6317" t="s">
        <v>2211</v>
      </c>
      <c r="AS6317" t="s">
        <v>135</v>
      </c>
      <c r="AT6317" t="s">
        <v>209</v>
      </c>
      <c r="AU6317">
        <v>23</v>
      </c>
      <c r="AV6317" t="s">
        <v>47</v>
      </c>
    </row>
    <row r="6318" spans="1:48" hidden="1">
      <c r="A6318">
        <v>2015</v>
      </c>
      <c r="B6318" t="s">
        <v>2210</v>
      </c>
      <c r="C6318">
        <v>31</v>
      </c>
      <c r="D6318">
        <v>30</v>
      </c>
      <c r="E6318">
        <v>0</v>
      </c>
      <c r="F6318">
        <v>0</v>
      </c>
      <c r="G6318">
        <v>1</v>
      </c>
      <c r="H6318">
        <v>4</v>
      </c>
      <c r="I6318">
        <v>2</v>
      </c>
      <c r="J6318">
        <v>42</v>
      </c>
      <c r="K6318">
        <v>39</v>
      </c>
      <c r="L6318">
        <v>0</v>
      </c>
      <c r="M6318">
        <v>0</v>
      </c>
      <c r="T6318">
        <v>1</v>
      </c>
      <c r="U6318">
        <v>12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N6318">
        <v>0</v>
      </c>
      <c r="AO6318">
        <v>0</v>
      </c>
      <c r="AP6318">
        <v>0</v>
      </c>
      <c r="AQ6318">
        <v>23427</v>
      </c>
      <c r="AR6318" t="s">
        <v>2211</v>
      </c>
      <c r="AS6318" t="s">
        <v>135</v>
      </c>
      <c r="AT6318" t="s">
        <v>209</v>
      </c>
      <c r="AU6318">
        <v>23</v>
      </c>
      <c r="AV6318" t="s">
        <v>47</v>
      </c>
    </row>
    <row r="6319" spans="1:48" hidden="1">
      <c r="A6319">
        <v>2014</v>
      </c>
      <c r="B6319" t="s">
        <v>2210</v>
      </c>
      <c r="C6319">
        <v>40</v>
      </c>
      <c r="D6319">
        <v>39</v>
      </c>
      <c r="E6319">
        <v>0</v>
      </c>
      <c r="F6319">
        <v>0</v>
      </c>
      <c r="G6319">
        <v>0</v>
      </c>
      <c r="H6319">
        <v>11</v>
      </c>
      <c r="I6319">
        <v>1</v>
      </c>
      <c r="J6319">
        <v>46</v>
      </c>
      <c r="K6319">
        <v>48</v>
      </c>
      <c r="L6319">
        <v>8</v>
      </c>
      <c r="M6319">
        <v>2</v>
      </c>
      <c r="T6319">
        <v>0</v>
      </c>
      <c r="U6319">
        <v>12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N6319">
        <v>0</v>
      </c>
      <c r="AO6319">
        <v>0</v>
      </c>
      <c r="AP6319">
        <v>0</v>
      </c>
      <c r="AQ6319">
        <v>23427</v>
      </c>
      <c r="AR6319" t="s">
        <v>2211</v>
      </c>
      <c r="AS6319" t="s">
        <v>135</v>
      </c>
      <c r="AT6319" t="s">
        <v>209</v>
      </c>
      <c r="AU6319">
        <v>23</v>
      </c>
      <c r="AV6319" t="s">
        <v>47</v>
      </c>
    </row>
    <row r="6320" spans="1:48" hidden="1">
      <c r="A6320">
        <v>2019</v>
      </c>
      <c r="B6320" t="s">
        <v>2212</v>
      </c>
      <c r="C6320">
        <v>277</v>
      </c>
      <c r="D6320">
        <v>273</v>
      </c>
      <c r="E6320">
        <v>0</v>
      </c>
      <c r="F6320">
        <v>0</v>
      </c>
      <c r="G6320">
        <v>0</v>
      </c>
      <c r="H6320">
        <v>6</v>
      </c>
      <c r="I6320">
        <v>12</v>
      </c>
      <c r="J6320">
        <v>350</v>
      </c>
      <c r="K6320">
        <v>348</v>
      </c>
      <c r="L6320">
        <v>17</v>
      </c>
      <c r="M6320">
        <v>11</v>
      </c>
      <c r="N6320">
        <v>6</v>
      </c>
      <c r="O6320">
        <v>4</v>
      </c>
      <c r="P6320">
        <v>1</v>
      </c>
      <c r="Q6320">
        <v>0</v>
      </c>
      <c r="R6320">
        <v>0</v>
      </c>
      <c r="S6320">
        <v>0</v>
      </c>
      <c r="T6320">
        <v>1</v>
      </c>
      <c r="U6320">
        <v>43</v>
      </c>
      <c r="V6320">
        <v>14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23441</v>
      </c>
      <c r="AR6320" t="s">
        <v>2213</v>
      </c>
      <c r="AS6320" t="s">
        <v>135</v>
      </c>
      <c r="AT6320" t="s">
        <v>209</v>
      </c>
      <c r="AU6320">
        <v>23</v>
      </c>
      <c r="AV6320" t="s">
        <v>47</v>
      </c>
    </row>
    <row r="6321" spans="1:48" hidden="1">
      <c r="A6321">
        <v>2018</v>
      </c>
      <c r="B6321" t="s">
        <v>2212</v>
      </c>
      <c r="C6321">
        <v>308</v>
      </c>
      <c r="D6321">
        <v>305</v>
      </c>
      <c r="E6321">
        <v>0</v>
      </c>
      <c r="F6321">
        <v>0</v>
      </c>
      <c r="G6321">
        <v>3</v>
      </c>
      <c r="H6321">
        <v>25</v>
      </c>
      <c r="I6321">
        <v>11</v>
      </c>
      <c r="J6321">
        <v>327</v>
      </c>
      <c r="K6321">
        <v>319</v>
      </c>
      <c r="L6321">
        <v>57</v>
      </c>
      <c r="M6321">
        <v>15</v>
      </c>
      <c r="N6321">
        <v>3</v>
      </c>
      <c r="O6321">
        <v>7</v>
      </c>
      <c r="P6321">
        <v>1</v>
      </c>
      <c r="Q6321">
        <v>1</v>
      </c>
      <c r="R6321">
        <v>2</v>
      </c>
      <c r="S6321">
        <v>1</v>
      </c>
      <c r="T6321">
        <v>0</v>
      </c>
      <c r="U6321">
        <v>38</v>
      </c>
      <c r="V6321">
        <v>12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23441</v>
      </c>
      <c r="AR6321" t="s">
        <v>2213</v>
      </c>
      <c r="AS6321" t="s">
        <v>135</v>
      </c>
      <c r="AT6321" t="s">
        <v>209</v>
      </c>
      <c r="AU6321">
        <v>23</v>
      </c>
      <c r="AV6321" t="s">
        <v>47</v>
      </c>
    </row>
    <row r="6322" spans="1:48" hidden="1">
      <c r="A6322">
        <v>2017</v>
      </c>
      <c r="B6322" t="s">
        <v>2212</v>
      </c>
      <c r="C6322">
        <v>344</v>
      </c>
      <c r="D6322">
        <v>346</v>
      </c>
      <c r="E6322">
        <v>0</v>
      </c>
      <c r="F6322">
        <v>0</v>
      </c>
      <c r="G6322">
        <v>8</v>
      </c>
      <c r="H6322">
        <v>25</v>
      </c>
      <c r="I6322">
        <v>11</v>
      </c>
      <c r="J6322">
        <v>363</v>
      </c>
      <c r="K6322">
        <v>362</v>
      </c>
      <c r="L6322">
        <v>42</v>
      </c>
      <c r="M6322">
        <v>15</v>
      </c>
      <c r="T6322">
        <v>5</v>
      </c>
      <c r="U6322">
        <v>47</v>
      </c>
      <c r="V6322">
        <v>9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N6322">
        <v>0</v>
      </c>
      <c r="AO6322">
        <v>0</v>
      </c>
      <c r="AP6322">
        <v>0</v>
      </c>
      <c r="AQ6322">
        <v>23441</v>
      </c>
      <c r="AR6322" t="s">
        <v>2213</v>
      </c>
      <c r="AS6322" t="s">
        <v>135</v>
      </c>
      <c r="AT6322" t="s">
        <v>209</v>
      </c>
      <c r="AU6322">
        <v>23</v>
      </c>
      <c r="AV6322" t="s">
        <v>47</v>
      </c>
    </row>
    <row r="6323" spans="1:48" hidden="1">
      <c r="A6323">
        <v>2016</v>
      </c>
      <c r="B6323" t="s">
        <v>2212</v>
      </c>
      <c r="C6323">
        <v>330</v>
      </c>
      <c r="D6323">
        <v>323</v>
      </c>
      <c r="E6323">
        <v>0</v>
      </c>
      <c r="F6323">
        <v>0</v>
      </c>
      <c r="G6323">
        <v>1</v>
      </c>
      <c r="H6323">
        <v>15</v>
      </c>
      <c r="I6323">
        <v>13</v>
      </c>
      <c r="J6323">
        <v>413</v>
      </c>
      <c r="K6323">
        <v>416</v>
      </c>
      <c r="L6323">
        <v>81</v>
      </c>
      <c r="M6323">
        <v>20</v>
      </c>
      <c r="T6323">
        <v>1</v>
      </c>
      <c r="U6323">
        <v>60</v>
      </c>
      <c r="V6323">
        <v>12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N6323">
        <v>0</v>
      </c>
      <c r="AO6323">
        <v>0</v>
      </c>
      <c r="AP6323">
        <v>0</v>
      </c>
      <c r="AQ6323">
        <v>23441</v>
      </c>
      <c r="AR6323" t="s">
        <v>2213</v>
      </c>
      <c r="AS6323" t="s">
        <v>135</v>
      </c>
      <c r="AT6323" t="s">
        <v>209</v>
      </c>
      <c r="AU6323">
        <v>23</v>
      </c>
      <c r="AV6323" t="s">
        <v>47</v>
      </c>
    </row>
    <row r="6324" spans="1:48" hidden="1">
      <c r="A6324">
        <v>2015</v>
      </c>
      <c r="B6324" t="s">
        <v>2212</v>
      </c>
      <c r="C6324">
        <v>347</v>
      </c>
      <c r="D6324">
        <v>346</v>
      </c>
      <c r="E6324">
        <v>12</v>
      </c>
      <c r="F6324">
        <v>4</v>
      </c>
      <c r="G6324">
        <v>1</v>
      </c>
      <c r="H6324">
        <v>21</v>
      </c>
      <c r="I6324">
        <v>24</v>
      </c>
      <c r="J6324">
        <v>389</v>
      </c>
      <c r="K6324">
        <v>388</v>
      </c>
      <c r="L6324">
        <v>89</v>
      </c>
      <c r="M6324">
        <v>25</v>
      </c>
      <c r="T6324">
        <v>3</v>
      </c>
      <c r="U6324">
        <v>40</v>
      </c>
      <c r="V6324">
        <v>16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N6324">
        <v>0</v>
      </c>
      <c r="AO6324">
        <v>0</v>
      </c>
      <c r="AP6324">
        <v>0</v>
      </c>
      <c r="AQ6324">
        <v>23441</v>
      </c>
      <c r="AR6324" t="s">
        <v>2213</v>
      </c>
      <c r="AS6324" t="s">
        <v>135</v>
      </c>
      <c r="AT6324" t="s">
        <v>209</v>
      </c>
      <c r="AU6324">
        <v>23</v>
      </c>
      <c r="AV6324" t="s">
        <v>47</v>
      </c>
    </row>
    <row r="6325" spans="1:48" hidden="1">
      <c r="A6325">
        <v>2014</v>
      </c>
      <c r="B6325" t="s">
        <v>2212</v>
      </c>
      <c r="C6325">
        <v>359</v>
      </c>
      <c r="D6325">
        <v>358</v>
      </c>
      <c r="E6325">
        <v>0</v>
      </c>
      <c r="F6325">
        <v>0</v>
      </c>
      <c r="G6325">
        <v>1</v>
      </c>
      <c r="H6325">
        <v>26</v>
      </c>
      <c r="I6325">
        <v>17</v>
      </c>
      <c r="J6325">
        <v>361</v>
      </c>
      <c r="K6325">
        <v>352</v>
      </c>
      <c r="L6325">
        <v>70</v>
      </c>
      <c r="M6325">
        <v>29</v>
      </c>
      <c r="T6325">
        <v>0</v>
      </c>
      <c r="U6325">
        <v>26</v>
      </c>
      <c r="V6325">
        <v>2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N6325">
        <v>0</v>
      </c>
      <c r="AO6325">
        <v>0</v>
      </c>
      <c r="AP6325">
        <v>0</v>
      </c>
      <c r="AQ6325">
        <v>23441</v>
      </c>
      <c r="AR6325" t="s">
        <v>2213</v>
      </c>
      <c r="AS6325" t="s">
        <v>135</v>
      </c>
      <c r="AT6325" t="s">
        <v>209</v>
      </c>
      <c r="AU6325">
        <v>23</v>
      </c>
      <c r="AV6325" t="s">
        <v>47</v>
      </c>
    </row>
    <row r="6326" spans="1:48" hidden="1">
      <c r="A6326">
        <v>2019</v>
      </c>
      <c r="B6326" t="s">
        <v>2214</v>
      </c>
      <c r="C6326">
        <v>330</v>
      </c>
      <c r="D6326">
        <v>333</v>
      </c>
      <c r="E6326">
        <v>0</v>
      </c>
      <c r="F6326">
        <v>0</v>
      </c>
      <c r="G6326">
        <v>9</v>
      </c>
      <c r="H6326">
        <v>15</v>
      </c>
      <c r="I6326">
        <v>6</v>
      </c>
      <c r="J6326">
        <v>385</v>
      </c>
      <c r="K6326">
        <v>394</v>
      </c>
      <c r="L6326">
        <v>51</v>
      </c>
      <c r="M6326">
        <v>18</v>
      </c>
      <c r="N6326">
        <v>4</v>
      </c>
      <c r="O6326">
        <v>7</v>
      </c>
      <c r="P6326">
        <v>2</v>
      </c>
      <c r="Q6326">
        <v>2</v>
      </c>
      <c r="R6326">
        <v>3</v>
      </c>
      <c r="S6326">
        <v>0</v>
      </c>
      <c r="T6326">
        <v>7</v>
      </c>
      <c r="U6326">
        <v>63</v>
      </c>
      <c r="V6326">
        <v>12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23442</v>
      </c>
      <c r="AR6326" t="s">
        <v>2215</v>
      </c>
      <c r="AS6326" t="s">
        <v>135</v>
      </c>
      <c r="AT6326" t="s">
        <v>209</v>
      </c>
      <c r="AU6326">
        <v>23</v>
      </c>
      <c r="AV6326" t="s">
        <v>47</v>
      </c>
    </row>
    <row r="6327" spans="1:48" hidden="1">
      <c r="A6327">
        <v>2018</v>
      </c>
      <c r="B6327" t="s">
        <v>2214</v>
      </c>
      <c r="C6327">
        <v>396</v>
      </c>
      <c r="D6327">
        <v>397</v>
      </c>
      <c r="E6327">
        <v>0</v>
      </c>
      <c r="F6327">
        <v>0</v>
      </c>
      <c r="G6327">
        <v>14</v>
      </c>
      <c r="H6327">
        <v>14</v>
      </c>
      <c r="I6327">
        <v>15</v>
      </c>
      <c r="J6327">
        <v>435</v>
      </c>
      <c r="K6327">
        <v>433</v>
      </c>
      <c r="L6327">
        <v>83</v>
      </c>
      <c r="M6327">
        <v>29</v>
      </c>
      <c r="N6327">
        <v>11</v>
      </c>
      <c r="O6327">
        <v>9</v>
      </c>
      <c r="P6327">
        <v>0</v>
      </c>
      <c r="Q6327">
        <v>4</v>
      </c>
      <c r="R6327">
        <v>4</v>
      </c>
      <c r="S6327">
        <v>1</v>
      </c>
      <c r="T6327">
        <v>6</v>
      </c>
      <c r="U6327">
        <v>56</v>
      </c>
      <c r="V6327">
        <v>1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23442</v>
      </c>
      <c r="AR6327" t="s">
        <v>2215</v>
      </c>
      <c r="AS6327" t="s">
        <v>135</v>
      </c>
      <c r="AT6327" t="s">
        <v>209</v>
      </c>
      <c r="AU6327">
        <v>23</v>
      </c>
      <c r="AV6327" t="s">
        <v>47</v>
      </c>
    </row>
    <row r="6328" spans="1:48" hidden="1">
      <c r="A6328">
        <v>2017</v>
      </c>
      <c r="B6328" t="s">
        <v>2214</v>
      </c>
      <c r="C6328">
        <v>444</v>
      </c>
      <c r="D6328">
        <v>435</v>
      </c>
      <c r="E6328">
        <v>6</v>
      </c>
      <c r="F6328">
        <v>2</v>
      </c>
      <c r="G6328">
        <v>16</v>
      </c>
      <c r="H6328">
        <v>23</v>
      </c>
      <c r="I6328">
        <v>14</v>
      </c>
      <c r="J6328">
        <v>466</v>
      </c>
      <c r="K6328">
        <v>462</v>
      </c>
      <c r="L6328">
        <v>105</v>
      </c>
      <c r="M6328">
        <v>35</v>
      </c>
      <c r="T6328">
        <v>4</v>
      </c>
      <c r="U6328">
        <v>54</v>
      </c>
      <c r="V6328">
        <v>25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N6328">
        <v>0</v>
      </c>
      <c r="AO6328">
        <v>0</v>
      </c>
      <c r="AP6328">
        <v>0</v>
      </c>
      <c r="AQ6328">
        <v>23442</v>
      </c>
      <c r="AR6328" t="s">
        <v>2215</v>
      </c>
      <c r="AS6328" t="s">
        <v>135</v>
      </c>
      <c r="AT6328" t="s">
        <v>209</v>
      </c>
      <c r="AU6328">
        <v>23</v>
      </c>
      <c r="AV6328" t="s">
        <v>47</v>
      </c>
    </row>
    <row r="6329" spans="1:48" hidden="1">
      <c r="A6329">
        <v>2016</v>
      </c>
      <c r="B6329" t="s">
        <v>2214</v>
      </c>
      <c r="C6329">
        <v>418</v>
      </c>
      <c r="D6329">
        <v>417</v>
      </c>
      <c r="E6329">
        <v>4</v>
      </c>
      <c r="F6329">
        <v>1</v>
      </c>
      <c r="G6329">
        <v>19</v>
      </c>
      <c r="H6329">
        <v>15</v>
      </c>
      <c r="I6329">
        <v>9</v>
      </c>
      <c r="J6329">
        <v>414</v>
      </c>
      <c r="K6329">
        <v>415</v>
      </c>
      <c r="L6329">
        <v>94</v>
      </c>
      <c r="M6329">
        <v>33</v>
      </c>
      <c r="T6329">
        <v>12</v>
      </c>
      <c r="U6329">
        <v>53</v>
      </c>
      <c r="V6329">
        <v>26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N6329">
        <v>0</v>
      </c>
      <c r="AO6329">
        <v>0</v>
      </c>
      <c r="AP6329">
        <v>0</v>
      </c>
      <c r="AQ6329">
        <v>23442</v>
      </c>
      <c r="AR6329" t="s">
        <v>2215</v>
      </c>
      <c r="AS6329" t="s">
        <v>135</v>
      </c>
      <c r="AT6329" t="s">
        <v>209</v>
      </c>
      <c r="AU6329">
        <v>23</v>
      </c>
      <c r="AV6329" t="s">
        <v>47</v>
      </c>
    </row>
    <row r="6330" spans="1:48" hidden="1">
      <c r="A6330">
        <v>2015</v>
      </c>
      <c r="B6330" t="s">
        <v>2214</v>
      </c>
      <c r="C6330">
        <v>425</v>
      </c>
      <c r="D6330">
        <v>423</v>
      </c>
      <c r="E6330">
        <v>5</v>
      </c>
      <c r="F6330">
        <v>2</v>
      </c>
      <c r="G6330">
        <v>10</v>
      </c>
      <c r="H6330">
        <v>37</v>
      </c>
      <c r="I6330">
        <v>15</v>
      </c>
      <c r="J6330">
        <v>444</v>
      </c>
      <c r="K6330">
        <v>447</v>
      </c>
      <c r="L6330">
        <v>144</v>
      </c>
      <c r="M6330">
        <v>40</v>
      </c>
      <c r="T6330">
        <v>4</v>
      </c>
      <c r="U6330">
        <v>49</v>
      </c>
      <c r="V6330">
        <v>19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N6330">
        <v>0</v>
      </c>
      <c r="AO6330">
        <v>0</v>
      </c>
      <c r="AP6330">
        <v>0</v>
      </c>
      <c r="AQ6330">
        <v>23442</v>
      </c>
      <c r="AR6330" t="s">
        <v>2215</v>
      </c>
      <c r="AS6330" t="s">
        <v>135</v>
      </c>
      <c r="AT6330" t="s">
        <v>209</v>
      </c>
      <c r="AU6330">
        <v>23</v>
      </c>
      <c r="AV6330" t="s">
        <v>47</v>
      </c>
    </row>
    <row r="6331" spans="1:48" hidden="1">
      <c r="A6331">
        <v>2014</v>
      </c>
      <c r="B6331" t="s">
        <v>2214</v>
      </c>
      <c r="C6331">
        <v>420</v>
      </c>
      <c r="D6331">
        <v>417</v>
      </c>
      <c r="E6331">
        <v>8</v>
      </c>
      <c r="F6331">
        <v>3</v>
      </c>
      <c r="G6331">
        <v>13</v>
      </c>
      <c r="H6331">
        <v>30</v>
      </c>
      <c r="I6331">
        <v>14</v>
      </c>
      <c r="J6331">
        <v>429</v>
      </c>
      <c r="K6331">
        <v>436</v>
      </c>
      <c r="L6331">
        <v>174</v>
      </c>
      <c r="M6331">
        <v>55</v>
      </c>
      <c r="T6331">
        <v>16</v>
      </c>
      <c r="U6331">
        <v>67</v>
      </c>
      <c r="V6331">
        <v>3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N6331">
        <v>0</v>
      </c>
      <c r="AO6331">
        <v>0</v>
      </c>
      <c r="AP6331">
        <v>0</v>
      </c>
      <c r="AQ6331">
        <v>23442</v>
      </c>
      <c r="AR6331" t="s">
        <v>2215</v>
      </c>
      <c r="AS6331" t="s">
        <v>135</v>
      </c>
      <c r="AT6331" t="s">
        <v>209</v>
      </c>
      <c r="AU6331">
        <v>23</v>
      </c>
      <c r="AV6331" t="s">
        <v>47</v>
      </c>
    </row>
    <row r="6332" spans="1:48" hidden="1">
      <c r="A6332">
        <v>2019</v>
      </c>
      <c r="B6332" t="s">
        <v>2216</v>
      </c>
      <c r="C6332">
        <v>75</v>
      </c>
      <c r="D6332">
        <v>73</v>
      </c>
      <c r="E6332">
        <v>8</v>
      </c>
      <c r="F6332">
        <v>1</v>
      </c>
      <c r="G6332">
        <v>18</v>
      </c>
      <c r="H6332">
        <v>7</v>
      </c>
      <c r="I6332">
        <v>2</v>
      </c>
      <c r="J6332">
        <v>70</v>
      </c>
      <c r="K6332">
        <v>66</v>
      </c>
      <c r="L6332">
        <v>39</v>
      </c>
      <c r="M6332">
        <v>10</v>
      </c>
      <c r="N6332">
        <v>0</v>
      </c>
      <c r="O6332">
        <v>5</v>
      </c>
      <c r="P6332">
        <v>0</v>
      </c>
      <c r="Q6332">
        <v>1</v>
      </c>
      <c r="R6332">
        <v>4</v>
      </c>
      <c r="S6332">
        <v>0</v>
      </c>
      <c r="T6332">
        <v>6</v>
      </c>
      <c r="U6332">
        <v>15</v>
      </c>
      <c r="V6332">
        <v>1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23445</v>
      </c>
      <c r="AR6332" t="s">
        <v>2217</v>
      </c>
      <c r="AS6332" t="s">
        <v>135</v>
      </c>
      <c r="AT6332" t="s">
        <v>209</v>
      </c>
      <c r="AU6332">
        <v>23</v>
      </c>
      <c r="AV6332" t="s">
        <v>47</v>
      </c>
    </row>
    <row r="6333" spans="1:48" hidden="1">
      <c r="A6333">
        <v>2018</v>
      </c>
      <c r="B6333" t="s">
        <v>2216</v>
      </c>
      <c r="C6333">
        <v>79</v>
      </c>
      <c r="D6333">
        <v>79</v>
      </c>
      <c r="E6333">
        <v>0</v>
      </c>
      <c r="F6333">
        <v>0</v>
      </c>
      <c r="G6333">
        <v>14</v>
      </c>
      <c r="H6333">
        <v>9</v>
      </c>
      <c r="I6333">
        <v>2</v>
      </c>
      <c r="J6333">
        <v>87</v>
      </c>
      <c r="K6333">
        <v>89</v>
      </c>
      <c r="L6333">
        <v>79</v>
      </c>
      <c r="M6333">
        <v>19</v>
      </c>
      <c r="N6333">
        <v>3</v>
      </c>
      <c r="O6333">
        <v>2</v>
      </c>
      <c r="P6333">
        <v>3</v>
      </c>
      <c r="Q6333">
        <v>3</v>
      </c>
      <c r="R6333">
        <v>7</v>
      </c>
      <c r="S6333">
        <v>1</v>
      </c>
      <c r="T6333">
        <v>5</v>
      </c>
      <c r="U6333">
        <v>14</v>
      </c>
      <c r="V6333">
        <v>7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23445</v>
      </c>
      <c r="AR6333" t="s">
        <v>2217</v>
      </c>
      <c r="AS6333" t="s">
        <v>135</v>
      </c>
      <c r="AT6333" t="s">
        <v>209</v>
      </c>
      <c r="AU6333">
        <v>23</v>
      </c>
      <c r="AV6333" t="s">
        <v>47</v>
      </c>
    </row>
    <row r="6334" spans="1:48" hidden="1">
      <c r="A6334">
        <v>2017</v>
      </c>
      <c r="B6334" t="s">
        <v>2216</v>
      </c>
      <c r="C6334">
        <v>80</v>
      </c>
      <c r="D6334">
        <v>80</v>
      </c>
      <c r="E6334">
        <v>0</v>
      </c>
      <c r="F6334">
        <v>0</v>
      </c>
      <c r="G6334">
        <v>9</v>
      </c>
      <c r="H6334">
        <v>13</v>
      </c>
      <c r="I6334">
        <v>0</v>
      </c>
      <c r="J6334">
        <v>109</v>
      </c>
      <c r="K6334">
        <v>107</v>
      </c>
      <c r="L6334">
        <v>72</v>
      </c>
      <c r="M6334">
        <v>20</v>
      </c>
      <c r="T6334">
        <v>13</v>
      </c>
      <c r="U6334">
        <v>22</v>
      </c>
      <c r="V6334">
        <v>9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N6334">
        <v>0</v>
      </c>
      <c r="AO6334">
        <v>0</v>
      </c>
      <c r="AP6334">
        <v>0</v>
      </c>
      <c r="AQ6334">
        <v>23445</v>
      </c>
      <c r="AR6334" t="s">
        <v>2217</v>
      </c>
      <c r="AS6334" t="s">
        <v>135</v>
      </c>
      <c r="AT6334" t="s">
        <v>209</v>
      </c>
      <c r="AU6334">
        <v>23</v>
      </c>
      <c r="AV6334" t="s">
        <v>47</v>
      </c>
    </row>
    <row r="6335" spans="1:48" hidden="1">
      <c r="A6335">
        <v>2016</v>
      </c>
      <c r="B6335" t="s">
        <v>2216</v>
      </c>
      <c r="C6335">
        <v>111</v>
      </c>
      <c r="D6335">
        <v>107</v>
      </c>
      <c r="E6335">
        <v>16</v>
      </c>
      <c r="F6335">
        <v>3</v>
      </c>
      <c r="G6335">
        <v>21</v>
      </c>
      <c r="H6335">
        <v>12</v>
      </c>
      <c r="I6335">
        <v>3</v>
      </c>
      <c r="J6335">
        <v>95</v>
      </c>
      <c r="K6335">
        <v>92</v>
      </c>
      <c r="L6335">
        <v>70</v>
      </c>
      <c r="M6335">
        <v>18</v>
      </c>
      <c r="T6335">
        <v>7</v>
      </c>
      <c r="U6335">
        <v>11</v>
      </c>
      <c r="V6335">
        <v>5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N6335">
        <v>0</v>
      </c>
      <c r="AO6335">
        <v>0</v>
      </c>
      <c r="AP6335">
        <v>0</v>
      </c>
      <c r="AQ6335">
        <v>23445</v>
      </c>
      <c r="AR6335" t="s">
        <v>2217</v>
      </c>
      <c r="AS6335" t="s">
        <v>135</v>
      </c>
      <c r="AT6335" t="s">
        <v>209</v>
      </c>
      <c r="AU6335">
        <v>23</v>
      </c>
      <c r="AV6335" t="s">
        <v>47</v>
      </c>
    </row>
    <row r="6336" spans="1:48" hidden="1">
      <c r="A6336">
        <v>2015</v>
      </c>
      <c r="B6336" t="s">
        <v>2216</v>
      </c>
      <c r="C6336">
        <v>86</v>
      </c>
      <c r="D6336">
        <v>84</v>
      </c>
      <c r="E6336">
        <v>1</v>
      </c>
      <c r="F6336">
        <v>1</v>
      </c>
      <c r="G6336">
        <v>14</v>
      </c>
      <c r="H6336">
        <v>8</v>
      </c>
      <c r="I6336">
        <v>4</v>
      </c>
      <c r="J6336">
        <v>98</v>
      </c>
      <c r="K6336">
        <v>95</v>
      </c>
      <c r="L6336">
        <v>101</v>
      </c>
      <c r="M6336">
        <v>21</v>
      </c>
      <c r="T6336">
        <v>7</v>
      </c>
      <c r="U6336">
        <v>7</v>
      </c>
      <c r="V6336">
        <v>4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N6336">
        <v>0</v>
      </c>
      <c r="AO6336">
        <v>0</v>
      </c>
      <c r="AP6336">
        <v>0</v>
      </c>
      <c r="AQ6336">
        <v>23445</v>
      </c>
      <c r="AR6336" t="s">
        <v>2217</v>
      </c>
      <c r="AS6336" t="s">
        <v>135</v>
      </c>
      <c r="AT6336" t="s">
        <v>209</v>
      </c>
      <c r="AU6336">
        <v>23</v>
      </c>
      <c r="AV6336" t="s">
        <v>47</v>
      </c>
    </row>
    <row r="6337" spans="1:48" hidden="1">
      <c r="A6337">
        <v>2014</v>
      </c>
      <c r="B6337" t="s">
        <v>2216</v>
      </c>
      <c r="C6337">
        <v>111</v>
      </c>
      <c r="D6337">
        <v>105</v>
      </c>
      <c r="E6337">
        <v>6</v>
      </c>
      <c r="F6337">
        <v>2</v>
      </c>
      <c r="G6337">
        <v>26</v>
      </c>
      <c r="H6337">
        <v>11</v>
      </c>
      <c r="I6337">
        <v>3</v>
      </c>
      <c r="J6337">
        <v>125</v>
      </c>
      <c r="K6337">
        <v>121</v>
      </c>
      <c r="L6337">
        <v>105</v>
      </c>
      <c r="M6337">
        <v>31</v>
      </c>
      <c r="T6337">
        <v>9</v>
      </c>
      <c r="U6337">
        <v>29</v>
      </c>
      <c r="V6337">
        <v>4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N6337">
        <v>0</v>
      </c>
      <c r="AO6337">
        <v>0</v>
      </c>
      <c r="AP6337">
        <v>0</v>
      </c>
      <c r="AQ6337">
        <v>23445</v>
      </c>
      <c r="AR6337" t="s">
        <v>2217</v>
      </c>
      <c r="AS6337" t="s">
        <v>135</v>
      </c>
      <c r="AT6337" t="s">
        <v>209</v>
      </c>
      <c r="AU6337">
        <v>23</v>
      </c>
      <c r="AV6337" t="s">
        <v>47</v>
      </c>
    </row>
    <row r="6338" spans="1:48" hidden="1">
      <c r="A6338">
        <v>2019</v>
      </c>
      <c r="B6338" t="s">
        <v>2218</v>
      </c>
      <c r="C6338">
        <v>99</v>
      </c>
      <c r="D6338">
        <v>95</v>
      </c>
      <c r="E6338">
        <v>1</v>
      </c>
      <c r="F6338">
        <v>1</v>
      </c>
      <c r="G6338">
        <v>18</v>
      </c>
      <c r="H6338">
        <v>7</v>
      </c>
      <c r="I6338">
        <v>3</v>
      </c>
      <c r="J6338">
        <v>129</v>
      </c>
      <c r="K6338">
        <v>123</v>
      </c>
      <c r="L6338">
        <v>63</v>
      </c>
      <c r="M6338">
        <v>19</v>
      </c>
      <c r="N6338">
        <v>2</v>
      </c>
      <c r="O6338">
        <v>8</v>
      </c>
      <c r="P6338">
        <v>4</v>
      </c>
      <c r="Q6338">
        <v>2</v>
      </c>
      <c r="R6338">
        <v>2</v>
      </c>
      <c r="S6338">
        <v>1</v>
      </c>
      <c r="T6338">
        <v>10</v>
      </c>
      <c r="U6338">
        <v>28</v>
      </c>
      <c r="V6338">
        <v>12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23446</v>
      </c>
      <c r="AR6338" t="s">
        <v>1753</v>
      </c>
      <c r="AS6338" t="s">
        <v>135</v>
      </c>
      <c r="AT6338" t="s">
        <v>209</v>
      </c>
      <c r="AU6338">
        <v>23</v>
      </c>
      <c r="AV6338" t="s">
        <v>47</v>
      </c>
    </row>
    <row r="6339" spans="1:48" hidden="1">
      <c r="A6339">
        <v>2018</v>
      </c>
      <c r="B6339" t="s">
        <v>2218</v>
      </c>
      <c r="C6339">
        <v>124</v>
      </c>
      <c r="D6339">
        <v>118</v>
      </c>
      <c r="E6339">
        <v>2</v>
      </c>
      <c r="F6339">
        <v>1</v>
      </c>
      <c r="G6339">
        <v>16</v>
      </c>
      <c r="H6339">
        <v>22</v>
      </c>
      <c r="I6339">
        <v>8</v>
      </c>
      <c r="J6339">
        <v>128</v>
      </c>
      <c r="K6339">
        <v>124</v>
      </c>
      <c r="L6339">
        <v>58</v>
      </c>
      <c r="M6339">
        <v>12</v>
      </c>
      <c r="N6339">
        <v>2</v>
      </c>
      <c r="O6339">
        <v>4</v>
      </c>
      <c r="P6339">
        <v>0</v>
      </c>
      <c r="Q6339">
        <v>2</v>
      </c>
      <c r="R6339">
        <v>3</v>
      </c>
      <c r="S6339">
        <v>1</v>
      </c>
      <c r="T6339">
        <v>19</v>
      </c>
      <c r="U6339">
        <v>22</v>
      </c>
      <c r="V6339">
        <v>12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23446</v>
      </c>
      <c r="AR6339" t="s">
        <v>1753</v>
      </c>
      <c r="AS6339" t="s">
        <v>135</v>
      </c>
      <c r="AT6339" t="s">
        <v>209</v>
      </c>
      <c r="AU6339">
        <v>23</v>
      </c>
      <c r="AV6339" t="s">
        <v>47</v>
      </c>
    </row>
    <row r="6340" spans="1:48" hidden="1">
      <c r="A6340">
        <v>2017</v>
      </c>
      <c r="B6340" t="s">
        <v>2218</v>
      </c>
      <c r="C6340">
        <v>124</v>
      </c>
      <c r="D6340">
        <v>122</v>
      </c>
      <c r="E6340">
        <v>3</v>
      </c>
      <c r="F6340">
        <v>1</v>
      </c>
      <c r="G6340">
        <v>33</v>
      </c>
      <c r="H6340">
        <v>7</v>
      </c>
      <c r="I6340">
        <v>7</v>
      </c>
      <c r="J6340">
        <v>140</v>
      </c>
      <c r="K6340">
        <v>140</v>
      </c>
      <c r="L6340">
        <v>60</v>
      </c>
      <c r="M6340">
        <v>12</v>
      </c>
      <c r="T6340">
        <v>17</v>
      </c>
      <c r="U6340">
        <v>38</v>
      </c>
      <c r="V6340">
        <v>12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N6340">
        <v>0</v>
      </c>
      <c r="AO6340">
        <v>0</v>
      </c>
      <c r="AP6340">
        <v>0</v>
      </c>
      <c r="AQ6340">
        <v>23446</v>
      </c>
      <c r="AR6340" t="s">
        <v>1753</v>
      </c>
      <c r="AS6340" t="s">
        <v>135</v>
      </c>
      <c r="AT6340" t="s">
        <v>209</v>
      </c>
      <c r="AU6340">
        <v>23</v>
      </c>
      <c r="AV6340" t="s">
        <v>47</v>
      </c>
    </row>
    <row r="6341" spans="1:48" hidden="1">
      <c r="A6341">
        <v>2016</v>
      </c>
      <c r="B6341" t="s">
        <v>2218</v>
      </c>
      <c r="C6341">
        <v>136</v>
      </c>
      <c r="D6341">
        <v>132</v>
      </c>
      <c r="E6341">
        <v>0</v>
      </c>
      <c r="F6341">
        <v>0</v>
      </c>
      <c r="G6341">
        <v>32</v>
      </c>
      <c r="H6341">
        <v>9</v>
      </c>
      <c r="I6341">
        <v>8</v>
      </c>
      <c r="J6341">
        <v>158</v>
      </c>
      <c r="K6341">
        <v>157</v>
      </c>
      <c r="L6341">
        <v>60</v>
      </c>
      <c r="M6341">
        <v>20</v>
      </c>
      <c r="T6341">
        <v>15</v>
      </c>
      <c r="U6341">
        <v>33</v>
      </c>
      <c r="V6341">
        <v>11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N6341">
        <v>0</v>
      </c>
      <c r="AO6341">
        <v>0</v>
      </c>
      <c r="AP6341">
        <v>0</v>
      </c>
      <c r="AQ6341">
        <v>23446</v>
      </c>
      <c r="AR6341" t="s">
        <v>1753</v>
      </c>
      <c r="AS6341" t="s">
        <v>135</v>
      </c>
      <c r="AT6341" t="s">
        <v>209</v>
      </c>
      <c r="AU6341">
        <v>23</v>
      </c>
      <c r="AV6341" t="s">
        <v>47</v>
      </c>
    </row>
    <row r="6342" spans="1:48" hidden="1">
      <c r="A6342">
        <v>2015</v>
      </c>
      <c r="B6342" t="s">
        <v>2218</v>
      </c>
      <c r="C6342">
        <v>144</v>
      </c>
      <c r="D6342">
        <v>141</v>
      </c>
      <c r="E6342">
        <v>15</v>
      </c>
      <c r="F6342">
        <v>3</v>
      </c>
      <c r="G6342">
        <v>25</v>
      </c>
      <c r="H6342">
        <v>12</v>
      </c>
      <c r="I6342">
        <v>6</v>
      </c>
      <c r="J6342">
        <v>167</v>
      </c>
      <c r="K6342">
        <v>164</v>
      </c>
      <c r="L6342">
        <v>78</v>
      </c>
      <c r="M6342">
        <v>25</v>
      </c>
      <c r="T6342">
        <v>10</v>
      </c>
      <c r="U6342">
        <v>39</v>
      </c>
      <c r="V6342">
        <v>12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N6342">
        <v>0</v>
      </c>
      <c r="AO6342">
        <v>0</v>
      </c>
      <c r="AP6342">
        <v>0</v>
      </c>
      <c r="AQ6342">
        <v>23446</v>
      </c>
      <c r="AR6342" t="s">
        <v>1753</v>
      </c>
      <c r="AS6342" t="s">
        <v>135</v>
      </c>
      <c r="AT6342" t="s">
        <v>209</v>
      </c>
      <c r="AU6342">
        <v>23</v>
      </c>
      <c r="AV6342" t="s">
        <v>47</v>
      </c>
    </row>
    <row r="6343" spans="1:48" hidden="1">
      <c r="A6343">
        <v>2014</v>
      </c>
      <c r="B6343" t="s">
        <v>2218</v>
      </c>
      <c r="C6343">
        <v>166</v>
      </c>
      <c r="D6343">
        <v>159</v>
      </c>
      <c r="E6343">
        <v>8</v>
      </c>
      <c r="F6343">
        <v>3</v>
      </c>
      <c r="G6343">
        <v>5</v>
      </c>
      <c r="H6343">
        <v>15</v>
      </c>
      <c r="I6343">
        <v>8</v>
      </c>
      <c r="J6343">
        <v>150</v>
      </c>
      <c r="K6343">
        <v>150</v>
      </c>
      <c r="L6343">
        <v>70</v>
      </c>
      <c r="M6343">
        <v>24</v>
      </c>
      <c r="T6343">
        <v>11</v>
      </c>
      <c r="U6343">
        <v>30</v>
      </c>
      <c r="V6343">
        <v>16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N6343">
        <v>0</v>
      </c>
      <c r="AO6343">
        <v>0</v>
      </c>
      <c r="AP6343">
        <v>0</v>
      </c>
      <c r="AQ6343">
        <v>23446</v>
      </c>
      <c r="AR6343" t="s">
        <v>1753</v>
      </c>
      <c r="AS6343" t="s">
        <v>135</v>
      </c>
      <c r="AT6343" t="s">
        <v>209</v>
      </c>
      <c r="AU6343">
        <v>23</v>
      </c>
      <c r="AV6343" t="s">
        <v>47</v>
      </c>
    </row>
    <row r="6344" spans="1:48" hidden="1">
      <c r="A6344">
        <v>2019</v>
      </c>
      <c r="B6344" t="s">
        <v>2219</v>
      </c>
      <c r="C6344">
        <v>323</v>
      </c>
      <c r="D6344">
        <v>313</v>
      </c>
      <c r="E6344">
        <v>9</v>
      </c>
      <c r="F6344">
        <v>3</v>
      </c>
      <c r="G6344">
        <v>18</v>
      </c>
      <c r="H6344">
        <v>17</v>
      </c>
      <c r="I6344">
        <v>18</v>
      </c>
      <c r="J6344">
        <v>402</v>
      </c>
      <c r="K6344">
        <v>396</v>
      </c>
      <c r="L6344">
        <v>75</v>
      </c>
      <c r="M6344">
        <v>26</v>
      </c>
      <c r="N6344">
        <v>11</v>
      </c>
      <c r="O6344">
        <v>5</v>
      </c>
      <c r="P6344">
        <v>2</v>
      </c>
      <c r="Q6344">
        <v>3</v>
      </c>
      <c r="R6344">
        <v>5</v>
      </c>
      <c r="S6344">
        <v>0</v>
      </c>
      <c r="T6344">
        <v>1</v>
      </c>
      <c r="U6344">
        <v>58</v>
      </c>
      <c r="V6344">
        <v>27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23447</v>
      </c>
      <c r="AR6344" t="s">
        <v>2220</v>
      </c>
      <c r="AS6344" t="s">
        <v>135</v>
      </c>
      <c r="AT6344" t="s">
        <v>209</v>
      </c>
      <c r="AU6344">
        <v>23</v>
      </c>
      <c r="AV6344" t="s">
        <v>47</v>
      </c>
    </row>
    <row r="6345" spans="1:48" hidden="1">
      <c r="A6345">
        <v>2018</v>
      </c>
      <c r="B6345" t="s">
        <v>2219</v>
      </c>
      <c r="C6345">
        <v>381</v>
      </c>
      <c r="D6345">
        <v>375</v>
      </c>
      <c r="E6345">
        <v>6</v>
      </c>
      <c r="F6345">
        <v>2</v>
      </c>
      <c r="G6345">
        <v>11</v>
      </c>
      <c r="H6345">
        <v>25</v>
      </c>
      <c r="I6345">
        <v>18</v>
      </c>
      <c r="J6345">
        <v>395</v>
      </c>
      <c r="K6345">
        <v>393</v>
      </c>
      <c r="L6345">
        <v>83</v>
      </c>
      <c r="M6345">
        <v>29</v>
      </c>
      <c r="N6345">
        <v>6</v>
      </c>
      <c r="O6345">
        <v>13</v>
      </c>
      <c r="P6345">
        <v>2</v>
      </c>
      <c r="Q6345">
        <v>3</v>
      </c>
      <c r="R6345">
        <v>5</v>
      </c>
      <c r="S6345">
        <v>0</v>
      </c>
      <c r="T6345">
        <v>4</v>
      </c>
      <c r="U6345">
        <v>61</v>
      </c>
      <c r="V6345">
        <v>22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23447</v>
      </c>
      <c r="AR6345" t="s">
        <v>2220</v>
      </c>
      <c r="AS6345" t="s">
        <v>135</v>
      </c>
      <c r="AT6345" t="s">
        <v>209</v>
      </c>
      <c r="AU6345">
        <v>23</v>
      </c>
      <c r="AV6345" t="s">
        <v>47</v>
      </c>
    </row>
    <row r="6346" spans="1:48" hidden="1">
      <c r="A6346">
        <v>2017</v>
      </c>
      <c r="B6346" t="s">
        <v>2219</v>
      </c>
      <c r="C6346">
        <v>380</v>
      </c>
      <c r="D6346">
        <v>372</v>
      </c>
      <c r="E6346">
        <v>7</v>
      </c>
      <c r="F6346">
        <v>2</v>
      </c>
      <c r="G6346">
        <v>9</v>
      </c>
      <c r="H6346">
        <v>33</v>
      </c>
      <c r="I6346">
        <v>6</v>
      </c>
      <c r="J6346">
        <v>388</v>
      </c>
      <c r="K6346">
        <v>389</v>
      </c>
      <c r="L6346">
        <v>117</v>
      </c>
      <c r="M6346">
        <v>33</v>
      </c>
      <c r="T6346">
        <v>4</v>
      </c>
      <c r="U6346">
        <v>52</v>
      </c>
      <c r="V6346">
        <v>22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N6346">
        <v>0</v>
      </c>
      <c r="AO6346">
        <v>0</v>
      </c>
      <c r="AP6346">
        <v>0</v>
      </c>
      <c r="AQ6346">
        <v>23447</v>
      </c>
      <c r="AR6346" t="s">
        <v>2220</v>
      </c>
      <c r="AS6346" t="s">
        <v>135</v>
      </c>
      <c r="AT6346" t="s">
        <v>209</v>
      </c>
      <c r="AU6346">
        <v>23</v>
      </c>
      <c r="AV6346" t="s">
        <v>47</v>
      </c>
    </row>
    <row r="6347" spans="1:48" hidden="1">
      <c r="A6347">
        <v>2016</v>
      </c>
      <c r="B6347" t="s">
        <v>2219</v>
      </c>
      <c r="C6347">
        <v>373</v>
      </c>
      <c r="D6347">
        <v>362</v>
      </c>
      <c r="E6347">
        <v>4</v>
      </c>
      <c r="F6347">
        <v>1</v>
      </c>
      <c r="G6347">
        <v>13</v>
      </c>
      <c r="H6347">
        <v>26</v>
      </c>
      <c r="I6347">
        <v>15</v>
      </c>
      <c r="J6347">
        <v>380</v>
      </c>
      <c r="K6347">
        <v>372</v>
      </c>
      <c r="L6347">
        <v>133</v>
      </c>
      <c r="M6347">
        <v>42</v>
      </c>
      <c r="T6347">
        <v>4</v>
      </c>
      <c r="U6347">
        <v>50</v>
      </c>
      <c r="V6347">
        <v>26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N6347">
        <v>0</v>
      </c>
      <c r="AO6347">
        <v>0</v>
      </c>
      <c r="AP6347">
        <v>0</v>
      </c>
      <c r="AQ6347">
        <v>23447</v>
      </c>
      <c r="AR6347" t="s">
        <v>2220</v>
      </c>
      <c r="AS6347" t="s">
        <v>135</v>
      </c>
      <c r="AT6347" t="s">
        <v>209</v>
      </c>
      <c r="AU6347">
        <v>23</v>
      </c>
      <c r="AV6347" t="s">
        <v>47</v>
      </c>
    </row>
    <row r="6348" spans="1:48" hidden="1">
      <c r="A6348">
        <v>2015</v>
      </c>
      <c r="B6348" t="s">
        <v>2219</v>
      </c>
      <c r="C6348">
        <v>382</v>
      </c>
      <c r="D6348">
        <v>376</v>
      </c>
      <c r="E6348">
        <v>7</v>
      </c>
      <c r="F6348">
        <v>4</v>
      </c>
      <c r="G6348">
        <v>21</v>
      </c>
      <c r="H6348">
        <v>29</v>
      </c>
      <c r="I6348">
        <v>16</v>
      </c>
      <c r="J6348">
        <v>436</v>
      </c>
      <c r="K6348">
        <v>430</v>
      </c>
      <c r="L6348">
        <v>136</v>
      </c>
      <c r="M6348">
        <v>45</v>
      </c>
      <c r="T6348">
        <v>7</v>
      </c>
      <c r="U6348">
        <v>36</v>
      </c>
      <c r="V6348">
        <v>31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N6348">
        <v>0</v>
      </c>
      <c r="AO6348">
        <v>0</v>
      </c>
      <c r="AP6348">
        <v>0</v>
      </c>
      <c r="AQ6348">
        <v>23447</v>
      </c>
      <c r="AR6348" t="s">
        <v>2220</v>
      </c>
      <c r="AS6348" t="s">
        <v>135</v>
      </c>
      <c r="AT6348" t="s">
        <v>209</v>
      </c>
      <c r="AU6348">
        <v>23</v>
      </c>
      <c r="AV6348" t="s">
        <v>47</v>
      </c>
    </row>
    <row r="6349" spans="1:48" hidden="1">
      <c r="A6349">
        <v>2014</v>
      </c>
      <c r="B6349" t="s">
        <v>2219</v>
      </c>
      <c r="C6349">
        <v>398</v>
      </c>
      <c r="D6349">
        <v>389</v>
      </c>
      <c r="E6349">
        <v>17</v>
      </c>
      <c r="F6349">
        <v>6</v>
      </c>
      <c r="G6349">
        <v>19</v>
      </c>
      <c r="H6349">
        <v>24</v>
      </c>
      <c r="I6349">
        <v>18</v>
      </c>
      <c r="J6349">
        <v>422</v>
      </c>
      <c r="K6349">
        <v>412</v>
      </c>
      <c r="L6349">
        <v>228</v>
      </c>
      <c r="M6349">
        <v>68</v>
      </c>
      <c r="T6349">
        <v>9</v>
      </c>
      <c r="U6349">
        <v>41</v>
      </c>
      <c r="V6349">
        <v>15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N6349">
        <v>0</v>
      </c>
      <c r="AO6349">
        <v>0</v>
      </c>
      <c r="AP6349">
        <v>0</v>
      </c>
      <c r="AQ6349">
        <v>23447</v>
      </c>
      <c r="AR6349" t="s">
        <v>2220</v>
      </c>
      <c r="AS6349" t="s">
        <v>135</v>
      </c>
      <c r="AT6349" t="s">
        <v>209</v>
      </c>
      <c r="AU6349">
        <v>23</v>
      </c>
      <c r="AV6349" t="s">
        <v>47</v>
      </c>
    </row>
    <row r="6350" spans="1:48" hidden="1">
      <c r="A6350">
        <v>2019</v>
      </c>
      <c r="B6350" t="s">
        <v>2221</v>
      </c>
      <c r="C6350">
        <v>439</v>
      </c>
      <c r="D6350">
        <v>434</v>
      </c>
      <c r="E6350">
        <v>2</v>
      </c>
      <c r="F6350">
        <v>1</v>
      </c>
      <c r="G6350">
        <v>19</v>
      </c>
      <c r="H6350">
        <v>42</v>
      </c>
      <c r="I6350">
        <v>20</v>
      </c>
      <c r="J6350">
        <v>431</v>
      </c>
      <c r="K6350">
        <v>432</v>
      </c>
      <c r="L6350">
        <v>89</v>
      </c>
      <c r="M6350">
        <v>35</v>
      </c>
      <c r="N6350">
        <v>8</v>
      </c>
      <c r="O6350">
        <v>15</v>
      </c>
      <c r="P6350">
        <v>5</v>
      </c>
      <c r="Q6350">
        <v>3</v>
      </c>
      <c r="R6350">
        <v>4</v>
      </c>
      <c r="S6350">
        <v>0</v>
      </c>
      <c r="T6350">
        <v>6</v>
      </c>
      <c r="U6350">
        <v>50</v>
      </c>
      <c r="V6350">
        <v>46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23501</v>
      </c>
      <c r="AR6350" t="s">
        <v>2222</v>
      </c>
      <c r="AS6350" t="s">
        <v>135</v>
      </c>
      <c r="AT6350" t="s">
        <v>209</v>
      </c>
      <c r="AU6350">
        <v>23</v>
      </c>
      <c r="AV6350" t="s">
        <v>47</v>
      </c>
    </row>
    <row r="6351" spans="1:48" hidden="1">
      <c r="A6351">
        <v>2018</v>
      </c>
      <c r="B6351" t="s">
        <v>2221</v>
      </c>
      <c r="C6351">
        <v>478</v>
      </c>
      <c r="D6351">
        <v>475</v>
      </c>
      <c r="E6351">
        <v>5</v>
      </c>
      <c r="F6351">
        <v>2</v>
      </c>
      <c r="G6351">
        <v>9</v>
      </c>
      <c r="H6351">
        <v>28</v>
      </c>
      <c r="I6351">
        <v>16</v>
      </c>
      <c r="J6351">
        <v>466</v>
      </c>
      <c r="K6351">
        <v>462</v>
      </c>
      <c r="L6351">
        <v>127</v>
      </c>
      <c r="M6351">
        <v>37</v>
      </c>
      <c r="N6351">
        <v>3</v>
      </c>
      <c r="O6351">
        <v>15</v>
      </c>
      <c r="P6351">
        <v>8</v>
      </c>
      <c r="Q6351">
        <v>5</v>
      </c>
      <c r="R6351">
        <v>4</v>
      </c>
      <c r="S6351">
        <v>2</v>
      </c>
      <c r="T6351">
        <v>12</v>
      </c>
      <c r="U6351">
        <v>79</v>
      </c>
      <c r="V6351">
        <v>61</v>
      </c>
      <c r="W6351">
        <v>1</v>
      </c>
      <c r="X6351">
        <v>1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1</v>
      </c>
      <c r="AE6351">
        <v>1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23501</v>
      </c>
      <c r="AR6351" t="s">
        <v>2222</v>
      </c>
      <c r="AS6351" t="s">
        <v>135</v>
      </c>
      <c r="AT6351" t="s">
        <v>209</v>
      </c>
      <c r="AU6351">
        <v>23</v>
      </c>
      <c r="AV6351" t="s">
        <v>47</v>
      </c>
    </row>
    <row r="6352" spans="1:48" hidden="1">
      <c r="A6352">
        <v>2017</v>
      </c>
      <c r="B6352" t="s">
        <v>2221</v>
      </c>
      <c r="C6352">
        <v>467</v>
      </c>
      <c r="D6352">
        <v>467</v>
      </c>
      <c r="E6352">
        <v>9</v>
      </c>
      <c r="F6352">
        <v>3</v>
      </c>
      <c r="G6352">
        <v>21</v>
      </c>
      <c r="H6352">
        <v>36</v>
      </c>
      <c r="I6352">
        <v>26</v>
      </c>
      <c r="J6352">
        <v>456</v>
      </c>
      <c r="K6352">
        <v>453</v>
      </c>
      <c r="L6352">
        <v>152</v>
      </c>
      <c r="M6352">
        <v>47</v>
      </c>
      <c r="T6352">
        <v>16</v>
      </c>
      <c r="U6352">
        <v>85</v>
      </c>
      <c r="V6352">
        <v>34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N6352">
        <v>0</v>
      </c>
      <c r="AO6352">
        <v>0</v>
      </c>
      <c r="AP6352">
        <v>0</v>
      </c>
      <c r="AQ6352">
        <v>23501</v>
      </c>
      <c r="AR6352" t="s">
        <v>2222</v>
      </c>
      <c r="AS6352" t="s">
        <v>135</v>
      </c>
      <c r="AT6352" t="s">
        <v>209</v>
      </c>
      <c r="AU6352">
        <v>23</v>
      </c>
      <c r="AV6352" t="s">
        <v>47</v>
      </c>
    </row>
    <row r="6353" spans="1:48" hidden="1">
      <c r="A6353">
        <v>2016</v>
      </c>
      <c r="B6353" t="s">
        <v>2221</v>
      </c>
      <c r="C6353">
        <v>399</v>
      </c>
      <c r="D6353">
        <v>399</v>
      </c>
      <c r="E6353">
        <v>18</v>
      </c>
      <c r="F6353">
        <v>4</v>
      </c>
      <c r="G6353">
        <v>24</v>
      </c>
      <c r="H6353">
        <v>10</v>
      </c>
      <c r="I6353">
        <v>23</v>
      </c>
      <c r="J6353">
        <v>469</v>
      </c>
      <c r="K6353">
        <v>469</v>
      </c>
      <c r="L6353">
        <v>201</v>
      </c>
      <c r="M6353">
        <v>61</v>
      </c>
      <c r="T6353">
        <v>10</v>
      </c>
      <c r="U6353">
        <v>71</v>
      </c>
      <c r="V6353">
        <v>83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N6353">
        <v>0</v>
      </c>
      <c r="AO6353">
        <v>0</v>
      </c>
      <c r="AP6353">
        <v>0</v>
      </c>
      <c r="AQ6353">
        <v>23501</v>
      </c>
      <c r="AR6353" t="s">
        <v>2222</v>
      </c>
      <c r="AS6353" t="s">
        <v>135</v>
      </c>
      <c r="AT6353" t="s">
        <v>209</v>
      </c>
      <c r="AU6353">
        <v>23</v>
      </c>
      <c r="AV6353" t="s">
        <v>47</v>
      </c>
    </row>
    <row r="6354" spans="1:48" hidden="1">
      <c r="A6354">
        <v>2015</v>
      </c>
      <c r="B6354" t="s">
        <v>2221</v>
      </c>
      <c r="C6354">
        <v>446</v>
      </c>
      <c r="D6354">
        <v>446</v>
      </c>
      <c r="E6354">
        <v>17</v>
      </c>
      <c r="F6354">
        <v>5</v>
      </c>
      <c r="G6354">
        <v>27</v>
      </c>
      <c r="H6354">
        <v>33</v>
      </c>
      <c r="I6354">
        <v>26</v>
      </c>
      <c r="J6354">
        <v>471</v>
      </c>
      <c r="K6354">
        <v>471</v>
      </c>
      <c r="L6354">
        <v>211</v>
      </c>
      <c r="M6354">
        <v>67</v>
      </c>
      <c r="T6354">
        <v>23</v>
      </c>
      <c r="U6354">
        <v>82</v>
      </c>
      <c r="V6354">
        <v>51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N6354">
        <v>0</v>
      </c>
      <c r="AO6354">
        <v>0</v>
      </c>
      <c r="AP6354">
        <v>0</v>
      </c>
      <c r="AQ6354">
        <v>23501</v>
      </c>
      <c r="AR6354" t="s">
        <v>2222</v>
      </c>
      <c r="AS6354" t="s">
        <v>135</v>
      </c>
      <c r="AT6354" t="s">
        <v>209</v>
      </c>
      <c r="AU6354">
        <v>23</v>
      </c>
      <c r="AV6354" t="s">
        <v>47</v>
      </c>
    </row>
    <row r="6355" spans="1:48" hidden="1">
      <c r="A6355">
        <v>2014</v>
      </c>
      <c r="B6355" t="s">
        <v>2221</v>
      </c>
      <c r="C6355">
        <v>465</v>
      </c>
      <c r="D6355">
        <v>454</v>
      </c>
      <c r="E6355">
        <v>11</v>
      </c>
      <c r="F6355">
        <v>5</v>
      </c>
      <c r="G6355">
        <v>6</v>
      </c>
      <c r="H6355">
        <v>25</v>
      </c>
      <c r="I6355">
        <v>19</v>
      </c>
      <c r="J6355">
        <v>479</v>
      </c>
      <c r="K6355">
        <v>478</v>
      </c>
      <c r="L6355">
        <v>205</v>
      </c>
      <c r="M6355">
        <v>58</v>
      </c>
      <c r="T6355">
        <v>17</v>
      </c>
      <c r="U6355">
        <v>70</v>
      </c>
      <c r="V6355">
        <v>46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N6355">
        <v>0</v>
      </c>
      <c r="AO6355">
        <v>0</v>
      </c>
      <c r="AP6355">
        <v>0</v>
      </c>
      <c r="AQ6355">
        <v>23501</v>
      </c>
      <c r="AR6355" t="s">
        <v>2222</v>
      </c>
      <c r="AS6355" t="s">
        <v>135</v>
      </c>
      <c r="AT6355" t="s">
        <v>209</v>
      </c>
      <c r="AU6355">
        <v>23</v>
      </c>
      <c r="AV6355" t="s">
        <v>47</v>
      </c>
    </row>
    <row r="6356" spans="1:48" hidden="1">
      <c r="A6356">
        <v>2019</v>
      </c>
      <c r="B6356" t="s">
        <v>2223</v>
      </c>
      <c r="C6356">
        <v>14</v>
      </c>
      <c r="D6356">
        <v>12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13</v>
      </c>
      <c r="K6356">
        <v>12</v>
      </c>
      <c r="L6356">
        <v>2</v>
      </c>
      <c r="M6356">
        <v>1</v>
      </c>
      <c r="N6356">
        <v>0</v>
      </c>
      <c r="O6356">
        <v>1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2</v>
      </c>
      <c r="V6356">
        <v>2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23561</v>
      </c>
      <c r="AR6356" t="s">
        <v>2224</v>
      </c>
      <c r="AS6356" t="s">
        <v>135</v>
      </c>
      <c r="AT6356" t="s">
        <v>209</v>
      </c>
      <c r="AU6356">
        <v>23</v>
      </c>
      <c r="AV6356" t="s">
        <v>47</v>
      </c>
    </row>
    <row r="6357" spans="1:48" hidden="1">
      <c r="A6357">
        <v>2018</v>
      </c>
      <c r="B6357" t="s">
        <v>2223</v>
      </c>
      <c r="C6357">
        <v>20</v>
      </c>
      <c r="D6357">
        <v>20</v>
      </c>
      <c r="E6357">
        <v>1</v>
      </c>
      <c r="F6357">
        <v>1</v>
      </c>
      <c r="G6357">
        <v>0</v>
      </c>
      <c r="H6357">
        <v>3</v>
      </c>
      <c r="I6357">
        <v>0</v>
      </c>
      <c r="J6357">
        <v>14</v>
      </c>
      <c r="K6357">
        <v>14</v>
      </c>
      <c r="L6357">
        <v>20</v>
      </c>
      <c r="M6357">
        <v>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1</v>
      </c>
      <c r="T6357">
        <v>0</v>
      </c>
      <c r="U6357">
        <v>0</v>
      </c>
      <c r="V6357">
        <v>1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23561</v>
      </c>
      <c r="AR6357" t="s">
        <v>2224</v>
      </c>
      <c r="AS6357" t="s">
        <v>135</v>
      </c>
      <c r="AT6357" t="s">
        <v>209</v>
      </c>
      <c r="AU6357">
        <v>23</v>
      </c>
      <c r="AV6357" t="s">
        <v>47</v>
      </c>
    </row>
    <row r="6358" spans="1:48" hidden="1">
      <c r="A6358">
        <v>2017</v>
      </c>
      <c r="B6358" t="s">
        <v>2223</v>
      </c>
      <c r="C6358">
        <v>16</v>
      </c>
      <c r="D6358">
        <v>16</v>
      </c>
      <c r="E6358">
        <v>0</v>
      </c>
      <c r="F6358">
        <v>0</v>
      </c>
      <c r="G6358">
        <v>0</v>
      </c>
      <c r="H6358">
        <v>1</v>
      </c>
      <c r="I6358">
        <v>0</v>
      </c>
      <c r="J6358">
        <v>20</v>
      </c>
      <c r="K6358">
        <v>20</v>
      </c>
      <c r="L6358">
        <v>15</v>
      </c>
      <c r="M6358">
        <v>6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N6358">
        <v>0</v>
      </c>
      <c r="AO6358">
        <v>0</v>
      </c>
      <c r="AP6358">
        <v>0</v>
      </c>
      <c r="AQ6358">
        <v>23561</v>
      </c>
      <c r="AR6358" t="s">
        <v>2224</v>
      </c>
      <c r="AS6358" t="s">
        <v>135</v>
      </c>
      <c r="AT6358" t="s">
        <v>209</v>
      </c>
      <c r="AU6358">
        <v>23</v>
      </c>
      <c r="AV6358" t="s">
        <v>47</v>
      </c>
    </row>
    <row r="6359" spans="1:48" hidden="1">
      <c r="A6359">
        <v>2016</v>
      </c>
      <c r="B6359" t="s">
        <v>2223</v>
      </c>
      <c r="C6359">
        <v>16</v>
      </c>
      <c r="D6359">
        <v>16</v>
      </c>
      <c r="E6359">
        <v>0</v>
      </c>
      <c r="F6359">
        <v>0</v>
      </c>
      <c r="G6359">
        <v>0</v>
      </c>
      <c r="H6359">
        <v>1</v>
      </c>
      <c r="I6359">
        <v>0</v>
      </c>
      <c r="J6359">
        <v>24</v>
      </c>
      <c r="K6359">
        <v>24</v>
      </c>
      <c r="L6359">
        <v>28</v>
      </c>
      <c r="M6359">
        <v>8</v>
      </c>
      <c r="T6359">
        <v>0</v>
      </c>
      <c r="U6359">
        <v>1</v>
      </c>
      <c r="V6359">
        <v>1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N6359">
        <v>0</v>
      </c>
      <c r="AO6359">
        <v>0</v>
      </c>
      <c r="AP6359">
        <v>0</v>
      </c>
      <c r="AQ6359">
        <v>23561</v>
      </c>
      <c r="AR6359" t="s">
        <v>2224</v>
      </c>
      <c r="AS6359" t="s">
        <v>135</v>
      </c>
      <c r="AT6359" t="s">
        <v>209</v>
      </c>
      <c r="AU6359">
        <v>23</v>
      </c>
      <c r="AV6359" t="s">
        <v>47</v>
      </c>
    </row>
    <row r="6360" spans="1:48" hidden="1">
      <c r="A6360">
        <v>2015</v>
      </c>
      <c r="B6360" t="s">
        <v>2223</v>
      </c>
      <c r="C6360">
        <v>20</v>
      </c>
      <c r="D6360">
        <v>20</v>
      </c>
      <c r="E6360">
        <v>0</v>
      </c>
      <c r="F6360">
        <v>0</v>
      </c>
      <c r="G6360">
        <v>0</v>
      </c>
      <c r="H6360">
        <v>4</v>
      </c>
      <c r="I6360">
        <v>0</v>
      </c>
      <c r="J6360">
        <v>33</v>
      </c>
      <c r="K6360">
        <v>32</v>
      </c>
      <c r="L6360">
        <v>52</v>
      </c>
      <c r="M6360">
        <v>11</v>
      </c>
      <c r="T6360">
        <v>0</v>
      </c>
      <c r="U6360">
        <v>1</v>
      </c>
      <c r="V6360">
        <v>1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N6360">
        <v>0</v>
      </c>
      <c r="AO6360">
        <v>0</v>
      </c>
      <c r="AP6360">
        <v>0</v>
      </c>
      <c r="AQ6360">
        <v>23561</v>
      </c>
      <c r="AR6360" t="s">
        <v>2224</v>
      </c>
      <c r="AS6360" t="s">
        <v>135</v>
      </c>
      <c r="AT6360" t="s">
        <v>209</v>
      </c>
      <c r="AU6360">
        <v>23</v>
      </c>
      <c r="AV6360" t="s">
        <v>47</v>
      </c>
    </row>
    <row r="6361" spans="1:48" hidden="1">
      <c r="A6361">
        <v>2014</v>
      </c>
      <c r="B6361" t="s">
        <v>2223</v>
      </c>
      <c r="C6361">
        <v>26</v>
      </c>
      <c r="D6361">
        <v>25</v>
      </c>
      <c r="E6361">
        <v>11</v>
      </c>
      <c r="F6361">
        <v>3</v>
      </c>
      <c r="G6361">
        <v>0</v>
      </c>
      <c r="H6361">
        <v>3</v>
      </c>
      <c r="I6361">
        <v>1</v>
      </c>
      <c r="J6361">
        <v>17</v>
      </c>
      <c r="K6361">
        <v>17</v>
      </c>
      <c r="L6361">
        <v>2</v>
      </c>
      <c r="M6361">
        <v>1</v>
      </c>
      <c r="T6361">
        <v>0</v>
      </c>
      <c r="U6361">
        <v>1</v>
      </c>
      <c r="V6361">
        <v>1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N6361">
        <v>0</v>
      </c>
      <c r="AO6361">
        <v>0</v>
      </c>
      <c r="AP6361">
        <v>0</v>
      </c>
      <c r="AQ6361">
        <v>23561</v>
      </c>
      <c r="AR6361" t="s">
        <v>2224</v>
      </c>
      <c r="AS6361" t="s">
        <v>135</v>
      </c>
      <c r="AT6361" t="s">
        <v>209</v>
      </c>
      <c r="AU6361">
        <v>23</v>
      </c>
      <c r="AV6361" t="s">
        <v>47</v>
      </c>
    </row>
    <row r="6362" spans="1:48" hidden="1">
      <c r="A6362">
        <v>2019</v>
      </c>
      <c r="B6362" t="s">
        <v>2225</v>
      </c>
      <c r="C6362">
        <v>11</v>
      </c>
      <c r="D6362">
        <v>11</v>
      </c>
      <c r="E6362">
        <v>0</v>
      </c>
      <c r="F6362">
        <v>0</v>
      </c>
      <c r="G6362">
        <v>0</v>
      </c>
      <c r="H6362">
        <v>3</v>
      </c>
      <c r="I6362">
        <v>0</v>
      </c>
      <c r="J6362">
        <v>24</v>
      </c>
      <c r="K6362">
        <v>23</v>
      </c>
      <c r="L6362">
        <v>2</v>
      </c>
      <c r="M6362">
        <v>1</v>
      </c>
      <c r="N6362">
        <v>0</v>
      </c>
      <c r="O6362">
        <v>1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6</v>
      </c>
      <c r="V6362">
        <v>2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23562</v>
      </c>
      <c r="AR6362" t="s">
        <v>2226</v>
      </c>
      <c r="AS6362" t="s">
        <v>135</v>
      </c>
      <c r="AT6362" t="s">
        <v>209</v>
      </c>
      <c r="AU6362">
        <v>23</v>
      </c>
      <c r="AV6362" t="s">
        <v>47</v>
      </c>
    </row>
    <row r="6363" spans="1:48" hidden="1">
      <c r="A6363">
        <v>2018</v>
      </c>
      <c r="B6363" t="s">
        <v>2225</v>
      </c>
      <c r="C6363">
        <v>13</v>
      </c>
      <c r="D6363">
        <v>14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12</v>
      </c>
      <c r="K6363">
        <v>12</v>
      </c>
      <c r="L6363">
        <v>1</v>
      </c>
      <c r="M6363">
        <v>1</v>
      </c>
      <c r="N6363">
        <v>1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3</v>
      </c>
      <c r="V6363">
        <v>1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23562</v>
      </c>
      <c r="AR6363" t="s">
        <v>2226</v>
      </c>
      <c r="AS6363" t="s">
        <v>135</v>
      </c>
      <c r="AT6363" t="s">
        <v>209</v>
      </c>
      <c r="AU6363">
        <v>23</v>
      </c>
      <c r="AV6363" t="s">
        <v>47</v>
      </c>
    </row>
    <row r="6364" spans="1:48" hidden="1">
      <c r="A6364">
        <v>2017</v>
      </c>
      <c r="B6364" t="s">
        <v>2225</v>
      </c>
      <c r="C6364">
        <v>19</v>
      </c>
      <c r="D6364">
        <v>19</v>
      </c>
      <c r="E6364">
        <v>0</v>
      </c>
      <c r="F6364">
        <v>0</v>
      </c>
      <c r="G6364">
        <v>1</v>
      </c>
      <c r="H6364">
        <v>7</v>
      </c>
      <c r="I6364">
        <v>0</v>
      </c>
      <c r="J6364">
        <v>13</v>
      </c>
      <c r="K6364">
        <v>13</v>
      </c>
      <c r="L6364">
        <v>0</v>
      </c>
      <c r="M6364">
        <v>0</v>
      </c>
      <c r="T6364">
        <v>0</v>
      </c>
      <c r="U6364">
        <v>1</v>
      </c>
      <c r="V6364">
        <v>1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N6364">
        <v>0</v>
      </c>
      <c r="AO6364">
        <v>0</v>
      </c>
      <c r="AP6364">
        <v>0</v>
      </c>
      <c r="AQ6364">
        <v>23562</v>
      </c>
      <c r="AR6364" t="s">
        <v>2226</v>
      </c>
      <c r="AS6364" t="s">
        <v>135</v>
      </c>
      <c r="AT6364" t="s">
        <v>209</v>
      </c>
      <c r="AU6364">
        <v>23</v>
      </c>
      <c r="AV6364" t="s">
        <v>47</v>
      </c>
    </row>
    <row r="6365" spans="1:48" hidden="1">
      <c r="A6365">
        <v>2016</v>
      </c>
      <c r="B6365" t="s">
        <v>2225</v>
      </c>
      <c r="C6365">
        <v>15</v>
      </c>
      <c r="D6365">
        <v>13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14</v>
      </c>
      <c r="K6365">
        <v>14</v>
      </c>
      <c r="L6365">
        <v>7</v>
      </c>
      <c r="M6365">
        <v>4</v>
      </c>
      <c r="T6365">
        <v>0</v>
      </c>
      <c r="U6365">
        <v>3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N6365">
        <v>0</v>
      </c>
      <c r="AO6365">
        <v>0</v>
      </c>
      <c r="AP6365">
        <v>0</v>
      </c>
      <c r="AQ6365">
        <v>23562</v>
      </c>
      <c r="AR6365" t="s">
        <v>2226</v>
      </c>
      <c r="AS6365" t="s">
        <v>135</v>
      </c>
      <c r="AT6365" t="s">
        <v>209</v>
      </c>
      <c r="AU6365">
        <v>23</v>
      </c>
      <c r="AV6365" t="s">
        <v>47</v>
      </c>
    </row>
    <row r="6366" spans="1:48" hidden="1">
      <c r="A6366">
        <v>2015</v>
      </c>
      <c r="B6366" t="s">
        <v>2225</v>
      </c>
      <c r="C6366">
        <v>11</v>
      </c>
      <c r="D6366">
        <v>11</v>
      </c>
      <c r="E6366">
        <v>0</v>
      </c>
      <c r="F6366">
        <v>0</v>
      </c>
      <c r="G6366">
        <v>0</v>
      </c>
      <c r="H6366">
        <v>0</v>
      </c>
      <c r="I6366">
        <v>1</v>
      </c>
      <c r="J6366">
        <v>22</v>
      </c>
      <c r="K6366">
        <v>22</v>
      </c>
      <c r="L6366">
        <v>17</v>
      </c>
      <c r="M6366">
        <v>5</v>
      </c>
      <c r="T6366">
        <v>0</v>
      </c>
      <c r="U6366">
        <v>2</v>
      </c>
      <c r="V6366">
        <v>1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N6366">
        <v>0</v>
      </c>
      <c r="AO6366">
        <v>0</v>
      </c>
      <c r="AP6366">
        <v>0</v>
      </c>
      <c r="AQ6366">
        <v>23562</v>
      </c>
      <c r="AR6366" t="s">
        <v>2226</v>
      </c>
      <c r="AS6366" t="s">
        <v>135</v>
      </c>
      <c r="AT6366" t="s">
        <v>209</v>
      </c>
      <c r="AU6366">
        <v>23</v>
      </c>
      <c r="AV6366" t="s">
        <v>47</v>
      </c>
    </row>
    <row r="6367" spans="1:48" hidden="1">
      <c r="A6367">
        <v>2014</v>
      </c>
      <c r="B6367" t="s">
        <v>2225</v>
      </c>
      <c r="C6367">
        <v>14</v>
      </c>
      <c r="D6367">
        <v>13</v>
      </c>
      <c r="E6367">
        <v>0</v>
      </c>
      <c r="F6367">
        <v>0</v>
      </c>
      <c r="G6367">
        <v>1</v>
      </c>
      <c r="H6367">
        <v>0</v>
      </c>
      <c r="I6367">
        <v>0</v>
      </c>
      <c r="J6367">
        <v>27</v>
      </c>
      <c r="K6367">
        <v>25</v>
      </c>
      <c r="L6367">
        <v>8</v>
      </c>
      <c r="M6367">
        <v>4</v>
      </c>
      <c r="T6367">
        <v>0</v>
      </c>
      <c r="U6367">
        <v>5</v>
      </c>
      <c r="V6367">
        <v>5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N6367">
        <v>0</v>
      </c>
      <c r="AO6367">
        <v>0</v>
      </c>
      <c r="AP6367">
        <v>0</v>
      </c>
      <c r="AQ6367">
        <v>23562</v>
      </c>
      <c r="AR6367" t="s">
        <v>2226</v>
      </c>
      <c r="AS6367" t="s">
        <v>135</v>
      </c>
      <c r="AT6367" t="s">
        <v>209</v>
      </c>
      <c r="AU6367">
        <v>23</v>
      </c>
      <c r="AV6367" t="s">
        <v>47</v>
      </c>
    </row>
    <row r="6368" spans="1:48" hidden="1">
      <c r="A6368">
        <v>2019</v>
      </c>
      <c r="B6368" t="s">
        <v>2227</v>
      </c>
      <c r="C6368">
        <v>4</v>
      </c>
      <c r="D6368">
        <v>4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5</v>
      </c>
      <c r="K6368">
        <v>5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23563</v>
      </c>
      <c r="AR6368" t="s">
        <v>2228</v>
      </c>
      <c r="AS6368" t="s">
        <v>135</v>
      </c>
      <c r="AT6368" t="s">
        <v>209</v>
      </c>
      <c r="AU6368">
        <v>23</v>
      </c>
      <c r="AV6368" t="s">
        <v>47</v>
      </c>
    </row>
    <row r="6369" spans="1:48" hidden="1">
      <c r="A6369">
        <v>2018</v>
      </c>
      <c r="B6369" t="s">
        <v>2227</v>
      </c>
      <c r="C6369">
        <v>8</v>
      </c>
      <c r="D6369">
        <v>8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5</v>
      </c>
      <c r="K6369">
        <v>5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23563</v>
      </c>
      <c r="AR6369" t="s">
        <v>2228</v>
      </c>
      <c r="AS6369" t="s">
        <v>135</v>
      </c>
      <c r="AT6369" t="s">
        <v>209</v>
      </c>
      <c r="AU6369">
        <v>23</v>
      </c>
      <c r="AV6369" t="s">
        <v>47</v>
      </c>
    </row>
    <row r="6370" spans="1:48" hidden="1">
      <c r="A6370">
        <v>2017</v>
      </c>
      <c r="B6370" t="s">
        <v>2227</v>
      </c>
      <c r="C6370">
        <v>7</v>
      </c>
      <c r="D6370">
        <v>7</v>
      </c>
      <c r="E6370">
        <v>0</v>
      </c>
      <c r="F6370">
        <v>0</v>
      </c>
      <c r="G6370">
        <v>0</v>
      </c>
      <c r="H6370">
        <v>1</v>
      </c>
      <c r="I6370">
        <v>0</v>
      </c>
      <c r="J6370">
        <v>4</v>
      </c>
      <c r="K6370">
        <v>4</v>
      </c>
      <c r="L6370">
        <v>0</v>
      </c>
      <c r="M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N6370">
        <v>0</v>
      </c>
      <c r="AO6370">
        <v>0</v>
      </c>
      <c r="AP6370">
        <v>0</v>
      </c>
      <c r="AQ6370">
        <v>23563</v>
      </c>
      <c r="AR6370" t="s">
        <v>2228</v>
      </c>
      <c r="AS6370" t="s">
        <v>135</v>
      </c>
      <c r="AT6370" t="s">
        <v>209</v>
      </c>
      <c r="AU6370">
        <v>23</v>
      </c>
      <c r="AV6370" t="s">
        <v>47</v>
      </c>
    </row>
    <row r="6371" spans="1:48" hidden="1">
      <c r="A6371">
        <v>2016</v>
      </c>
      <c r="B6371" t="s">
        <v>2227</v>
      </c>
      <c r="C6371">
        <v>3</v>
      </c>
      <c r="D6371">
        <v>3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5</v>
      </c>
      <c r="K6371">
        <v>5</v>
      </c>
      <c r="L6371">
        <v>0</v>
      </c>
      <c r="M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N6371">
        <v>0</v>
      </c>
      <c r="AO6371">
        <v>0</v>
      </c>
      <c r="AP6371">
        <v>0</v>
      </c>
      <c r="AQ6371">
        <v>23563</v>
      </c>
      <c r="AR6371" t="s">
        <v>2228</v>
      </c>
      <c r="AS6371" t="s">
        <v>135</v>
      </c>
      <c r="AT6371" t="s">
        <v>209</v>
      </c>
      <c r="AU6371">
        <v>23</v>
      </c>
      <c r="AV6371" t="s">
        <v>47</v>
      </c>
    </row>
    <row r="6372" spans="1:48" hidden="1">
      <c r="A6372">
        <v>2015</v>
      </c>
      <c r="B6372" t="s">
        <v>2227</v>
      </c>
      <c r="C6372">
        <v>4</v>
      </c>
      <c r="D6372">
        <v>3</v>
      </c>
      <c r="E6372">
        <v>0</v>
      </c>
      <c r="F6372">
        <v>0</v>
      </c>
      <c r="G6372">
        <v>0</v>
      </c>
      <c r="H6372">
        <v>1</v>
      </c>
      <c r="I6372">
        <v>0</v>
      </c>
      <c r="J6372">
        <v>3</v>
      </c>
      <c r="K6372">
        <v>3</v>
      </c>
      <c r="L6372">
        <v>0</v>
      </c>
      <c r="M6372">
        <v>0</v>
      </c>
      <c r="T6372">
        <v>0</v>
      </c>
      <c r="U6372">
        <v>1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N6372">
        <v>0</v>
      </c>
      <c r="AO6372">
        <v>0</v>
      </c>
      <c r="AP6372">
        <v>0</v>
      </c>
      <c r="AQ6372">
        <v>23563</v>
      </c>
      <c r="AR6372" t="s">
        <v>2228</v>
      </c>
      <c r="AS6372" t="s">
        <v>135</v>
      </c>
      <c r="AT6372" t="s">
        <v>209</v>
      </c>
      <c r="AU6372">
        <v>23</v>
      </c>
      <c r="AV6372" t="s">
        <v>47</v>
      </c>
    </row>
    <row r="6373" spans="1:48" hidden="1">
      <c r="A6373">
        <v>2014</v>
      </c>
      <c r="B6373" t="s">
        <v>2227</v>
      </c>
      <c r="C6373">
        <v>4</v>
      </c>
      <c r="D6373">
        <v>4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5</v>
      </c>
      <c r="K6373">
        <v>4</v>
      </c>
      <c r="L6373">
        <v>0</v>
      </c>
      <c r="M6373">
        <v>0</v>
      </c>
      <c r="T6373">
        <v>0</v>
      </c>
      <c r="U6373">
        <v>1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N6373">
        <v>0</v>
      </c>
      <c r="AO6373">
        <v>0</v>
      </c>
      <c r="AP6373">
        <v>0</v>
      </c>
      <c r="AQ6373">
        <v>23563</v>
      </c>
      <c r="AR6373" t="s">
        <v>2228</v>
      </c>
      <c r="AS6373" t="s">
        <v>135</v>
      </c>
      <c r="AT6373" t="s">
        <v>209</v>
      </c>
      <c r="AU6373">
        <v>23</v>
      </c>
      <c r="AV6373" t="s">
        <v>47</v>
      </c>
    </row>
    <row r="6374" spans="1:48">
      <c r="A6374">
        <v>2019</v>
      </c>
      <c r="B6374" t="s">
        <v>2229</v>
      </c>
      <c r="C6374">
        <v>12902</v>
      </c>
      <c r="D6374">
        <v>12570</v>
      </c>
      <c r="E6374">
        <v>265</v>
      </c>
      <c r="F6374">
        <v>106</v>
      </c>
      <c r="G6374">
        <v>674</v>
      </c>
      <c r="H6374">
        <v>1073</v>
      </c>
      <c r="I6374">
        <v>453</v>
      </c>
      <c r="J6374">
        <v>13866</v>
      </c>
      <c r="K6374">
        <v>13394</v>
      </c>
      <c r="L6374">
        <v>5759</v>
      </c>
      <c r="M6374">
        <v>1687</v>
      </c>
      <c r="N6374">
        <v>321</v>
      </c>
      <c r="O6374">
        <v>495</v>
      </c>
      <c r="P6374">
        <v>138</v>
      </c>
      <c r="Q6374">
        <v>126</v>
      </c>
      <c r="R6374">
        <v>227</v>
      </c>
      <c r="S6374">
        <v>82</v>
      </c>
      <c r="T6374">
        <v>233</v>
      </c>
      <c r="U6374">
        <v>1871</v>
      </c>
      <c r="V6374">
        <v>598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N6374">
        <v>0</v>
      </c>
      <c r="AO6374">
        <v>0</v>
      </c>
      <c r="AP6374">
        <v>0</v>
      </c>
      <c r="AQ6374">
        <v>24</v>
      </c>
      <c r="AR6374" t="s">
        <v>48</v>
      </c>
      <c r="AS6374" t="s">
        <v>132</v>
      </c>
      <c r="AT6374" t="s">
        <v>132</v>
      </c>
      <c r="AU6374">
        <v>24</v>
      </c>
      <c r="AV6374" t="s">
        <v>48</v>
      </c>
    </row>
    <row r="6375" spans="1:48" hidden="1">
      <c r="A6375">
        <v>2018</v>
      </c>
      <c r="B6375" t="s">
        <v>2229</v>
      </c>
      <c r="C6375">
        <v>13308</v>
      </c>
      <c r="D6375">
        <v>13053</v>
      </c>
      <c r="E6375">
        <v>290</v>
      </c>
      <c r="F6375">
        <v>102</v>
      </c>
      <c r="G6375">
        <v>705</v>
      </c>
      <c r="H6375">
        <v>1023</v>
      </c>
      <c r="I6375">
        <v>452</v>
      </c>
      <c r="J6375">
        <v>14455</v>
      </c>
      <c r="K6375">
        <v>13960</v>
      </c>
      <c r="L6375">
        <v>7670</v>
      </c>
      <c r="M6375">
        <v>2136</v>
      </c>
      <c r="N6375">
        <v>393</v>
      </c>
      <c r="O6375">
        <v>625</v>
      </c>
      <c r="P6375">
        <v>173</v>
      </c>
      <c r="Q6375">
        <v>181</v>
      </c>
      <c r="R6375">
        <v>288</v>
      </c>
      <c r="S6375">
        <v>124</v>
      </c>
      <c r="T6375">
        <v>292</v>
      </c>
      <c r="U6375">
        <v>1886</v>
      </c>
      <c r="V6375">
        <v>627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N6375">
        <v>0</v>
      </c>
      <c r="AO6375">
        <v>0</v>
      </c>
      <c r="AP6375">
        <v>0</v>
      </c>
      <c r="AQ6375">
        <v>24</v>
      </c>
      <c r="AR6375" t="s">
        <v>48</v>
      </c>
      <c r="AS6375" t="s">
        <v>132</v>
      </c>
      <c r="AT6375" t="s">
        <v>132</v>
      </c>
      <c r="AU6375">
        <v>24</v>
      </c>
      <c r="AV6375" t="s">
        <v>48</v>
      </c>
    </row>
    <row r="6376" spans="1:48" hidden="1">
      <c r="A6376">
        <v>2017</v>
      </c>
      <c r="B6376" t="s">
        <v>2229</v>
      </c>
      <c r="C6376">
        <v>13913</v>
      </c>
      <c r="D6376">
        <v>13566</v>
      </c>
      <c r="E6376">
        <v>347</v>
      </c>
      <c r="F6376">
        <v>114</v>
      </c>
      <c r="G6376">
        <v>757</v>
      </c>
      <c r="H6376">
        <v>1254</v>
      </c>
      <c r="I6376">
        <v>493</v>
      </c>
      <c r="J6376">
        <v>14098</v>
      </c>
      <c r="K6376">
        <v>13622</v>
      </c>
      <c r="L6376">
        <v>7350</v>
      </c>
      <c r="M6376">
        <v>2136</v>
      </c>
      <c r="T6376">
        <v>280</v>
      </c>
      <c r="U6376">
        <v>1929</v>
      </c>
      <c r="V6376">
        <v>538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N6376">
        <v>0</v>
      </c>
      <c r="AO6376">
        <v>0</v>
      </c>
      <c r="AP6376">
        <v>0</v>
      </c>
      <c r="AQ6376">
        <v>24</v>
      </c>
      <c r="AR6376" t="s">
        <v>48</v>
      </c>
      <c r="AS6376" t="s">
        <v>132</v>
      </c>
      <c r="AT6376" t="s">
        <v>132</v>
      </c>
      <c r="AU6376">
        <v>24</v>
      </c>
      <c r="AV6376" t="s">
        <v>48</v>
      </c>
    </row>
    <row r="6377" spans="1:48" hidden="1">
      <c r="A6377">
        <v>2016</v>
      </c>
      <c r="B6377" t="s">
        <v>2229</v>
      </c>
      <c r="C6377">
        <v>14404</v>
      </c>
      <c r="D6377">
        <v>14123</v>
      </c>
      <c r="E6377">
        <v>430</v>
      </c>
      <c r="F6377">
        <v>147</v>
      </c>
      <c r="G6377">
        <v>876</v>
      </c>
      <c r="H6377">
        <v>1184</v>
      </c>
      <c r="I6377">
        <v>448</v>
      </c>
      <c r="J6377">
        <v>15030</v>
      </c>
      <c r="K6377">
        <v>14495</v>
      </c>
      <c r="L6377">
        <v>9161</v>
      </c>
      <c r="M6377">
        <v>2625</v>
      </c>
      <c r="T6377">
        <v>315</v>
      </c>
      <c r="U6377">
        <v>2054</v>
      </c>
      <c r="V6377">
        <v>573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N6377">
        <v>0</v>
      </c>
      <c r="AO6377">
        <v>0</v>
      </c>
      <c r="AP6377">
        <v>0</v>
      </c>
      <c r="AQ6377">
        <v>24</v>
      </c>
      <c r="AR6377" t="s">
        <v>48</v>
      </c>
      <c r="AS6377" t="s">
        <v>132</v>
      </c>
      <c r="AT6377" t="s">
        <v>132</v>
      </c>
      <c r="AU6377">
        <v>24</v>
      </c>
      <c r="AV6377" t="s">
        <v>48</v>
      </c>
    </row>
    <row r="6378" spans="1:48" hidden="1">
      <c r="A6378">
        <v>2015</v>
      </c>
      <c r="B6378" t="s">
        <v>2229</v>
      </c>
      <c r="C6378">
        <v>14325</v>
      </c>
      <c r="D6378">
        <v>13952</v>
      </c>
      <c r="E6378">
        <v>388</v>
      </c>
      <c r="F6378">
        <v>148</v>
      </c>
      <c r="G6378">
        <v>819</v>
      </c>
      <c r="H6378">
        <v>1148</v>
      </c>
      <c r="I6378">
        <v>484</v>
      </c>
      <c r="J6378">
        <v>15393</v>
      </c>
      <c r="K6378">
        <v>14858</v>
      </c>
      <c r="L6378">
        <v>9753</v>
      </c>
      <c r="M6378">
        <v>2753</v>
      </c>
      <c r="T6378">
        <v>353</v>
      </c>
      <c r="U6378">
        <v>2044</v>
      </c>
      <c r="V6378">
        <v>565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N6378">
        <v>0</v>
      </c>
      <c r="AO6378">
        <v>0</v>
      </c>
      <c r="AP6378">
        <v>0</v>
      </c>
      <c r="AQ6378">
        <v>24</v>
      </c>
      <c r="AR6378" t="s">
        <v>48</v>
      </c>
      <c r="AS6378" t="s">
        <v>132</v>
      </c>
      <c r="AT6378" t="s">
        <v>132</v>
      </c>
      <c r="AU6378">
        <v>24</v>
      </c>
      <c r="AV6378" t="s">
        <v>48</v>
      </c>
    </row>
    <row r="6379" spans="1:48" hidden="1">
      <c r="A6379">
        <v>2014</v>
      </c>
      <c r="B6379" t="s">
        <v>2229</v>
      </c>
      <c r="C6379">
        <v>15014</v>
      </c>
      <c r="D6379">
        <v>14595</v>
      </c>
      <c r="E6379">
        <v>500</v>
      </c>
      <c r="F6379">
        <v>183</v>
      </c>
      <c r="G6379">
        <v>1010</v>
      </c>
      <c r="H6379">
        <v>1364</v>
      </c>
      <c r="I6379">
        <v>473</v>
      </c>
      <c r="J6379">
        <v>15798</v>
      </c>
      <c r="K6379">
        <v>15105</v>
      </c>
      <c r="L6379">
        <v>10015</v>
      </c>
      <c r="M6379">
        <v>2813</v>
      </c>
      <c r="T6379">
        <v>297</v>
      </c>
      <c r="U6379">
        <v>1849</v>
      </c>
      <c r="V6379">
        <v>527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N6379">
        <v>0</v>
      </c>
      <c r="AO6379">
        <v>0</v>
      </c>
      <c r="AP6379">
        <v>0</v>
      </c>
      <c r="AQ6379">
        <v>24</v>
      </c>
      <c r="AR6379" t="s">
        <v>48</v>
      </c>
      <c r="AS6379" t="s">
        <v>132</v>
      </c>
      <c r="AT6379" t="s">
        <v>132</v>
      </c>
      <c r="AU6379">
        <v>24</v>
      </c>
      <c r="AV6379" t="s">
        <v>48</v>
      </c>
    </row>
    <row r="6380" spans="1:48" hidden="1">
      <c r="A6380">
        <v>2019</v>
      </c>
      <c r="B6380" t="s">
        <v>2230</v>
      </c>
      <c r="C6380">
        <v>2103</v>
      </c>
      <c r="D6380">
        <v>2061</v>
      </c>
      <c r="E6380">
        <v>55</v>
      </c>
      <c r="F6380">
        <v>18</v>
      </c>
      <c r="G6380">
        <v>25</v>
      </c>
      <c r="H6380">
        <v>154</v>
      </c>
      <c r="I6380">
        <v>2</v>
      </c>
      <c r="J6380">
        <v>2182</v>
      </c>
      <c r="K6380">
        <v>2141</v>
      </c>
      <c r="L6380">
        <v>998</v>
      </c>
      <c r="M6380">
        <v>288</v>
      </c>
      <c r="N6380">
        <v>71</v>
      </c>
      <c r="O6380">
        <v>90</v>
      </c>
      <c r="P6380">
        <v>25</v>
      </c>
      <c r="Q6380">
        <v>39</v>
      </c>
      <c r="R6380">
        <v>44</v>
      </c>
      <c r="S6380">
        <v>19</v>
      </c>
      <c r="T6380">
        <v>28</v>
      </c>
      <c r="U6380">
        <v>342</v>
      </c>
      <c r="V6380">
        <v>3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24201</v>
      </c>
      <c r="AR6380" t="s">
        <v>2231</v>
      </c>
      <c r="AS6380" t="s">
        <v>135</v>
      </c>
      <c r="AT6380" t="s">
        <v>142</v>
      </c>
      <c r="AU6380">
        <v>24</v>
      </c>
      <c r="AV6380" t="s">
        <v>48</v>
      </c>
    </row>
    <row r="6381" spans="1:48" hidden="1">
      <c r="A6381">
        <v>2018</v>
      </c>
      <c r="B6381" t="s">
        <v>2230</v>
      </c>
      <c r="C6381">
        <v>2053</v>
      </c>
      <c r="D6381">
        <v>2038</v>
      </c>
      <c r="E6381">
        <v>65</v>
      </c>
      <c r="F6381">
        <v>25</v>
      </c>
      <c r="G6381">
        <v>31</v>
      </c>
      <c r="H6381">
        <v>189</v>
      </c>
      <c r="I6381">
        <v>2</v>
      </c>
      <c r="J6381">
        <v>2245</v>
      </c>
      <c r="K6381">
        <v>2168</v>
      </c>
      <c r="L6381">
        <v>1392</v>
      </c>
      <c r="M6381">
        <v>403</v>
      </c>
      <c r="N6381">
        <v>91</v>
      </c>
      <c r="O6381">
        <v>137</v>
      </c>
      <c r="P6381">
        <v>39</v>
      </c>
      <c r="Q6381">
        <v>46</v>
      </c>
      <c r="R6381">
        <v>70</v>
      </c>
      <c r="S6381">
        <v>20</v>
      </c>
      <c r="T6381">
        <v>14</v>
      </c>
      <c r="U6381">
        <v>304</v>
      </c>
      <c r="V6381">
        <v>15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24201</v>
      </c>
      <c r="AR6381" t="s">
        <v>2231</v>
      </c>
      <c r="AS6381" t="s">
        <v>135</v>
      </c>
      <c r="AT6381" t="s">
        <v>142</v>
      </c>
      <c r="AU6381">
        <v>24</v>
      </c>
      <c r="AV6381" t="s">
        <v>48</v>
      </c>
    </row>
    <row r="6382" spans="1:48" hidden="1">
      <c r="A6382">
        <v>2017</v>
      </c>
      <c r="B6382" t="s">
        <v>2230</v>
      </c>
      <c r="C6382">
        <v>2151</v>
      </c>
      <c r="D6382">
        <v>2119</v>
      </c>
      <c r="E6382">
        <v>50</v>
      </c>
      <c r="F6382">
        <v>21</v>
      </c>
      <c r="G6382">
        <v>23</v>
      </c>
      <c r="H6382">
        <v>183</v>
      </c>
      <c r="I6382">
        <v>2</v>
      </c>
      <c r="J6382">
        <v>2172</v>
      </c>
      <c r="K6382">
        <v>2126</v>
      </c>
      <c r="L6382">
        <v>1170</v>
      </c>
      <c r="M6382">
        <v>341</v>
      </c>
      <c r="T6382">
        <v>19</v>
      </c>
      <c r="U6382">
        <v>317</v>
      </c>
      <c r="V6382">
        <v>3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N6382">
        <v>0</v>
      </c>
      <c r="AO6382">
        <v>0</v>
      </c>
      <c r="AP6382">
        <v>0</v>
      </c>
      <c r="AQ6382">
        <v>24201</v>
      </c>
      <c r="AR6382" t="s">
        <v>2231</v>
      </c>
      <c r="AS6382" t="s">
        <v>135</v>
      </c>
      <c r="AT6382" t="s">
        <v>142</v>
      </c>
      <c r="AU6382">
        <v>24</v>
      </c>
      <c r="AV6382" t="s">
        <v>48</v>
      </c>
    </row>
    <row r="6383" spans="1:48" hidden="1">
      <c r="A6383">
        <v>2016</v>
      </c>
      <c r="B6383" t="s">
        <v>2230</v>
      </c>
      <c r="C6383">
        <v>2165</v>
      </c>
      <c r="D6383">
        <v>2142</v>
      </c>
      <c r="E6383">
        <v>75</v>
      </c>
      <c r="F6383">
        <v>29</v>
      </c>
      <c r="G6383">
        <v>29</v>
      </c>
      <c r="H6383">
        <v>181</v>
      </c>
      <c r="I6383">
        <v>3</v>
      </c>
      <c r="J6383">
        <v>2332</v>
      </c>
      <c r="K6383">
        <v>2287</v>
      </c>
      <c r="L6383">
        <v>1439</v>
      </c>
      <c r="M6383">
        <v>421</v>
      </c>
      <c r="T6383">
        <v>21</v>
      </c>
      <c r="U6383">
        <v>306</v>
      </c>
      <c r="V6383">
        <v>12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N6383">
        <v>0</v>
      </c>
      <c r="AO6383">
        <v>0</v>
      </c>
      <c r="AP6383">
        <v>0</v>
      </c>
      <c r="AQ6383">
        <v>24201</v>
      </c>
      <c r="AR6383" t="s">
        <v>2231</v>
      </c>
      <c r="AS6383" t="s">
        <v>135</v>
      </c>
      <c r="AT6383" t="s">
        <v>142</v>
      </c>
      <c r="AU6383">
        <v>24</v>
      </c>
      <c r="AV6383" t="s">
        <v>48</v>
      </c>
    </row>
    <row r="6384" spans="1:48" hidden="1">
      <c r="A6384">
        <v>2015</v>
      </c>
      <c r="B6384" t="s">
        <v>2230</v>
      </c>
      <c r="C6384">
        <v>2172</v>
      </c>
      <c r="D6384">
        <v>2149</v>
      </c>
      <c r="E6384">
        <v>88</v>
      </c>
      <c r="F6384">
        <v>35</v>
      </c>
      <c r="G6384">
        <v>32</v>
      </c>
      <c r="H6384">
        <v>160</v>
      </c>
      <c r="I6384">
        <v>5</v>
      </c>
      <c r="J6384">
        <v>2309</v>
      </c>
      <c r="K6384">
        <v>2253</v>
      </c>
      <c r="L6384">
        <v>1772</v>
      </c>
      <c r="M6384">
        <v>482</v>
      </c>
      <c r="T6384">
        <v>17</v>
      </c>
      <c r="U6384">
        <v>334</v>
      </c>
      <c r="V6384">
        <v>7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N6384">
        <v>0</v>
      </c>
      <c r="AO6384">
        <v>0</v>
      </c>
      <c r="AP6384">
        <v>0</v>
      </c>
      <c r="AQ6384">
        <v>24201</v>
      </c>
      <c r="AR6384" t="s">
        <v>2231</v>
      </c>
      <c r="AS6384" t="s">
        <v>135</v>
      </c>
      <c r="AT6384" t="s">
        <v>142</v>
      </c>
      <c r="AU6384">
        <v>24</v>
      </c>
      <c r="AV6384" t="s">
        <v>48</v>
      </c>
    </row>
    <row r="6385" spans="1:48" hidden="1">
      <c r="A6385">
        <v>2014</v>
      </c>
      <c r="B6385" t="s">
        <v>2230</v>
      </c>
      <c r="C6385">
        <v>2282</v>
      </c>
      <c r="D6385">
        <v>2256</v>
      </c>
      <c r="E6385">
        <v>99</v>
      </c>
      <c r="F6385">
        <v>31</v>
      </c>
      <c r="G6385">
        <v>37</v>
      </c>
      <c r="H6385">
        <v>224</v>
      </c>
      <c r="I6385">
        <v>3</v>
      </c>
      <c r="J6385">
        <v>2473</v>
      </c>
      <c r="K6385">
        <v>2381</v>
      </c>
      <c r="L6385">
        <v>1809</v>
      </c>
      <c r="M6385">
        <v>490</v>
      </c>
      <c r="T6385">
        <v>21</v>
      </c>
      <c r="U6385">
        <v>281</v>
      </c>
      <c r="V6385">
        <v>1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N6385">
        <v>0</v>
      </c>
      <c r="AO6385">
        <v>0</v>
      </c>
      <c r="AP6385">
        <v>0</v>
      </c>
      <c r="AQ6385">
        <v>24201</v>
      </c>
      <c r="AR6385" t="s">
        <v>2231</v>
      </c>
      <c r="AS6385" t="s">
        <v>135</v>
      </c>
      <c r="AT6385" t="s">
        <v>142</v>
      </c>
      <c r="AU6385">
        <v>24</v>
      </c>
      <c r="AV6385" t="s">
        <v>48</v>
      </c>
    </row>
    <row r="6386" spans="1:48" hidden="1">
      <c r="A6386">
        <v>2019</v>
      </c>
      <c r="B6386" t="s">
        <v>2232</v>
      </c>
      <c r="C6386">
        <v>2437</v>
      </c>
      <c r="D6386">
        <v>2333</v>
      </c>
      <c r="E6386">
        <v>27</v>
      </c>
      <c r="F6386">
        <v>14</v>
      </c>
      <c r="G6386">
        <v>61</v>
      </c>
      <c r="H6386">
        <v>183</v>
      </c>
      <c r="I6386">
        <v>70</v>
      </c>
      <c r="J6386">
        <v>2542</v>
      </c>
      <c r="K6386">
        <v>2407</v>
      </c>
      <c r="L6386">
        <v>724</v>
      </c>
      <c r="M6386">
        <v>225</v>
      </c>
      <c r="T6386">
        <v>13</v>
      </c>
      <c r="U6386">
        <v>265</v>
      </c>
      <c r="V6386">
        <v>5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N6386">
        <v>0</v>
      </c>
      <c r="AO6386">
        <v>0</v>
      </c>
      <c r="AP6386">
        <v>0</v>
      </c>
      <c r="AQ6386">
        <v>24202</v>
      </c>
      <c r="AR6386" t="s">
        <v>2233</v>
      </c>
      <c r="AS6386" t="s">
        <v>135</v>
      </c>
      <c r="AT6386" t="s">
        <v>142</v>
      </c>
      <c r="AU6386">
        <v>24</v>
      </c>
      <c r="AV6386" t="s">
        <v>48</v>
      </c>
    </row>
    <row r="6387" spans="1:48" hidden="1">
      <c r="A6387">
        <v>2018</v>
      </c>
      <c r="B6387" t="s">
        <v>2232</v>
      </c>
      <c r="C6387">
        <v>2456</v>
      </c>
      <c r="D6387">
        <v>2399</v>
      </c>
      <c r="E6387">
        <v>22</v>
      </c>
      <c r="F6387">
        <v>11</v>
      </c>
      <c r="G6387">
        <v>83</v>
      </c>
      <c r="H6387">
        <v>145</v>
      </c>
      <c r="I6387">
        <v>25</v>
      </c>
      <c r="J6387">
        <v>2562</v>
      </c>
      <c r="K6387">
        <v>2436</v>
      </c>
      <c r="L6387">
        <v>870</v>
      </c>
      <c r="M6387">
        <v>258</v>
      </c>
      <c r="T6387">
        <v>21</v>
      </c>
      <c r="U6387">
        <v>249</v>
      </c>
      <c r="V6387">
        <v>69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N6387">
        <v>0</v>
      </c>
      <c r="AO6387">
        <v>0</v>
      </c>
      <c r="AP6387">
        <v>0</v>
      </c>
      <c r="AQ6387">
        <v>24202</v>
      </c>
      <c r="AR6387" t="s">
        <v>2233</v>
      </c>
      <c r="AS6387" t="s">
        <v>135</v>
      </c>
      <c r="AT6387" t="s">
        <v>142</v>
      </c>
      <c r="AU6387">
        <v>24</v>
      </c>
      <c r="AV6387" t="s">
        <v>48</v>
      </c>
    </row>
    <row r="6388" spans="1:48" hidden="1">
      <c r="A6388">
        <v>2017</v>
      </c>
      <c r="B6388" t="s">
        <v>2232</v>
      </c>
      <c r="C6388">
        <v>2516</v>
      </c>
      <c r="D6388">
        <v>2438</v>
      </c>
      <c r="E6388">
        <v>45</v>
      </c>
      <c r="F6388">
        <v>13</v>
      </c>
      <c r="G6388">
        <v>59</v>
      </c>
      <c r="H6388">
        <v>240</v>
      </c>
      <c r="I6388">
        <v>21</v>
      </c>
      <c r="J6388">
        <v>2538</v>
      </c>
      <c r="K6388">
        <v>2425</v>
      </c>
      <c r="L6388">
        <v>968</v>
      </c>
      <c r="M6388">
        <v>301</v>
      </c>
      <c r="T6388">
        <v>28</v>
      </c>
      <c r="U6388">
        <v>245</v>
      </c>
      <c r="V6388">
        <v>4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N6388">
        <v>0</v>
      </c>
      <c r="AO6388">
        <v>0</v>
      </c>
      <c r="AP6388">
        <v>0</v>
      </c>
      <c r="AQ6388">
        <v>24202</v>
      </c>
      <c r="AR6388" t="s">
        <v>2233</v>
      </c>
      <c r="AS6388" t="s">
        <v>135</v>
      </c>
      <c r="AT6388" t="s">
        <v>142</v>
      </c>
      <c r="AU6388">
        <v>24</v>
      </c>
      <c r="AV6388" t="s">
        <v>48</v>
      </c>
    </row>
    <row r="6389" spans="1:48" hidden="1">
      <c r="A6389">
        <v>2016</v>
      </c>
      <c r="B6389" t="s">
        <v>2232</v>
      </c>
      <c r="C6389">
        <v>2651</v>
      </c>
      <c r="D6389">
        <v>2571</v>
      </c>
      <c r="E6389">
        <v>33</v>
      </c>
      <c r="F6389">
        <v>11</v>
      </c>
      <c r="G6389">
        <v>120</v>
      </c>
      <c r="H6389">
        <v>215</v>
      </c>
      <c r="I6389">
        <v>25</v>
      </c>
      <c r="J6389">
        <v>2672</v>
      </c>
      <c r="K6389">
        <v>2530</v>
      </c>
      <c r="L6389">
        <v>1261</v>
      </c>
      <c r="M6389">
        <v>377</v>
      </c>
      <c r="T6389">
        <v>48</v>
      </c>
      <c r="U6389">
        <v>226</v>
      </c>
      <c r="V6389">
        <v>38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N6389">
        <v>0</v>
      </c>
      <c r="AO6389">
        <v>0</v>
      </c>
      <c r="AP6389">
        <v>0</v>
      </c>
      <c r="AQ6389">
        <v>24202</v>
      </c>
      <c r="AR6389" t="s">
        <v>2233</v>
      </c>
      <c r="AS6389" t="s">
        <v>135</v>
      </c>
      <c r="AT6389" t="s">
        <v>142</v>
      </c>
      <c r="AU6389">
        <v>24</v>
      </c>
      <c r="AV6389" t="s">
        <v>48</v>
      </c>
    </row>
    <row r="6390" spans="1:48" hidden="1">
      <c r="A6390">
        <v>2015</v>
      </c>
      <c r="B6390" t="s">
        <v>2232</v>
      </c>
      <c r="C6390">
        <v>2639</v>
      </c>
      <c r="D6390">
        <v>2568</v>
      </c>
      <c r="E6390">
        <v>54</v>
      </c>
      <c r="F6390">
        <v>19</v>
      </c>
      <c r="G6390">
        <v>126</v>
      </c>
      <c r="H6390">
        <v>166</v>
      </c>
      <c r="I6390">
        <v>47</v>
      </c>
      <c r="J6390">
        <v>2760</v>
      </c>
      <c r="K6390">
        <v>2633</v>
      </c>
      <c r="L6390">
        <v>1305</v>
      </c>
      <c r="M6390">
        <v>396</v>
      </c>
      <c r="T6390">
        <v>35</v>
      </c>
      <c r="U6390">
        <v>289</v>
      </c>
      <c r="V6390">
        <v>68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N6390">
        <v>0</v>
      </c>
      <c r="AO6390">
        <v>0</v>
      </c>
      <c r="AP6390">
        <v>0</v>
      </c>
      <c r="AQ6390">
        <v>24202</v>
      </c>
      <c r="AR6390" t="s">
        <v>2233</v>
      </c>
      <c r="AS6390" t="s">
        <v>135</v>
      </c>
      <c r="AT6390" t="s">
        <v>142</v>
      </c>
      <c r="AU6390">
        <v>24</v>
      </c>
      <c r="AV6390" t="s">
        <v>48</v>
      </c>
    </row>
    <row r="6391" spans="1:48" hidden="1">
      <c r="A6391">
        <v>2014</v>
      </c>
      <c r="B6391" t="s">
        <v>2232</v>
      </c>
      <c r="C6391">
        <v>2728</v>
      </c>
      <c r="D6391">
        <v>2640</v>
      </c>
      <c r="E6391">
        <v>89</v>
      </c>
      <c r="F6391">
        <v>34</v>
      </c>
      <c r="G6391">
        <v>148</v>
      </c>
      <c r="H6391">
        <v>268</v>
      </c>
      <c r="I6391">
        <v>56</v>
      </c>
      <c r="J6391">
        <v>2757</v>
      </c>
      <c r="K6391">
        <v>2584</v>
      </c>
      <c r="L6391">
        <v>1366</v>
      </c>
      <c r="M6391">
        <v>396</v>
      </c>
      <c r="T6391">
        <v>38</v>
      </c>
      <c r="U6391">
        <v>293</v>
      </c>
      <c r="V6391">
        <v>8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N6391">
        <v>0</v>
      </c>
      <c r="AO6391">
        <v>0</v>
      </c>
      <c r="AP6391">
        <v>0</v>
      </c>
      <c r="AQ6391">
        <v>24202</v>
      </c>
      <c r="AR6391" t="s">
        <v>2233</v>
      </c>
      <c r="AS6391" t="s">
        <v>135</v>
      </c>
      <c r="AT6391" t="s">
        <v>142</v>
      </c>
      <c r="AU6391">
        <v>24</v>
      </c>
      <c r="AV6391" t="s">
        <v>48</v>
      </c>
    </row>
    <row r="6392" spans="1:48" hidden="1">
      <c r="A6392">
        <v>2019</v>
      </c>
      <c r="B6392" t="s">
        <v>2234</v>
      </c>
      <c r="C6392">
        <v>845</v>
      </c>
      <c r="D6392">
        <v>832</v>
      </c>
      <c r="E6392">
        <v>23</v>
      </c>
      <c r="F6392">
        <v>12</v>
      </c>
      <c r="G6392">
        <v>17</v>
      </c>
      <c r="H6392">
        <v>46</v>
      </c>
      <c r="I6392">
        <v>49</v>
      </c>
      <c r="J6392">
        <v>947</v>
      </c>
      <c r="K6392">
        <v>906</v>
      </c>
      <c r="L6392">
        <v>467</v>
      </c>
      <c r="M6392">
        <v>146</v>
      </c>
      <c r="N6392">
        <v>34</v>
      </c>
      <c r="O6392">
        <v>56</v>
      </c>
      <c r="P6392">
        <v>14</v>
      </c>
      <c r="Q6392">
        <v>8</v>
      </c>
      <c r="R6392">
        <v>29</v>
      </c>
      <c r="S6392">
        <v>5</v>
      </c>
      <c r="T6392">
        <v>14</v>
      </c>
      <c r="U6392">
        <v>184</v>
      </c>
      <c r="V6392">
        <v>122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24203</v>
      </c>
      <c r="AR6392" t="s">
        <v>2235</v>
      </c>
      <c r="AS6392" t="s">
        <v>135</v>
      </c>
      <c r="AT6392" t="s">
        <v>142</v>
      </c>
      <c r="AU6392">
        <v>24</v>
      </c>
      <c r="AV6392" t="s">
        <v>48</v>
      </c>
    </row>
    <row r="6393" spans="1:48" hidden="1">
      <c r="A6393">
        <v>2018</v>
      </c>
      <c r="B6393" t="s">
        <v>2234</v>
      </c>
      <c r="C6393">
        <v>824</v>
      </c>
      <c r="D6393">
        <v>820</v>
      </c>
      <c r="E6393">
        <v>17</v>
      </c>
      <c r="F6393">
        <v>5</v>
      </c>
      <c r="G6393">
        <v>15</v>
      </c>
      <c r="H6393">
        <v>44</v>
      </c>
      <c r="I6393">
        <v>55</v>
      </c>
      <c r="J6393">
        <v>961</v>
      </c>
      <c r="K6393">
        <v>938</v>
      </c>
      <c r="L6393">
        <v>724</v>
      </c>
      <c r="M6393">
        <v>199</v>
      </c>
      <c r="N6393">
        <v>45</v>
      </c>
      <c r="O6393">
        <v>70</v>
      </c>
      <c r="P6393">
        <v>24</v>
      </c>
      <c r="Q6393">
        <v>14</v>
      </c>
      <c r="R6393">
        <v>26</v>
      </c>
      <c r="S6393">
        <v>20</v>
      </c>
      <c r="T6393">
        <v>15</v>
      </c>
      <c r="U6393">
        <v>163</v>
      </c>
      <c r="V6393">
        <v>16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24203</v>
      </c>
      <c r="AR6393" t="s">
        <v>2235</v>
      </c>
      <c r="AS6393" t="s">
        <v>135</v>
      </c>
      <c r="AT6393" t="s">
        <v>142</v>
      </c>
      <c r="AU6393">
        <v>24</v>
      </c>
      <c r="AV6393" t="s">
        <v>48</v>
      </c>
    </row>
    <row r="6394" spans="1:48" hidden="1">
      <c r="A6394">
        <v>2017</v>
      </c>
      <c r="B6394" t="s">
        <v>2234</v>
      </c>
      <c r="C6394">
        <v>917</v>
      </c>
      <c r="D6394">
        <v>890</v>
      </c>
      <c r="E6394">
        <v>32</v>
      </c>
      <c r="F6394">
        <v>8</v>
      </c>
      <c r="G6394">
        <v>52</v>
      </c>
      <c r="H6394">
        <v>84</v>
      </c>
      <c r="I6394">
        <v>52</v>
      </c>
      <c r="J6394">
        <v>913</v>
      </c>
      <c r="K6394">
        <v>871</v>
      </c>
      <c r="L6394">
        <v>498</v>
      </c>
      <c r="M6394">
        <v>151</v>
      </c>
      <c r="T6394">
        <v>18</v>
      </c>
      <c r="U6394">
        <v>138</v>
      </c>
      <c r="V6394">
        <v>126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N6394">
        <v>0</v>
      </c>
      <c r="AO6394">
        <v>0</v>
      </c>
      <c r="AP6394">
        <v>0</v>
      </c>
      <c r="AQ6394">
        <v>24203</v>
      </c>
      <c r="AR6394" t="s">
        <v>2235</v>
      </c>
      <c r="AS6394" t="s">
        <v>135</v>
      </c>
      <c r="AT6394" t="s">
        <v>142</v>
      </c>
      <c r="AU6394">
        <v>24</v>
      </c>
      <c r="AV6394" t="s">
        <v>48</v>
      </c>
    </row>
    <row r="6395" spans="1:48" hidden="1">
      <c r="A6395">
        <v>2016</v>
      </c>
      <c r="B6395" t="s">
        <v>2234</v>
      </c>
      <c r="C6395">
        <v>956</v>
      </c>
      <c r="D6395">
        <v>952</v>
      </c>
      <c r="E6395">
        <v>19</v>
      </c>
      <c r="F6395">
        <v>6</v>
      </c>
      <c r="G6395">
        <v>14</v>
      </c>
      <c r="H6395">
        <v>40</v>
      </c>
      <c r="I6395">
        <v>66</v>
      </c>
      <c r="J6395">
        <v>969</v>
      </c>
      <c r="K6395">
        <v>931</v>
      </c>
      <c r="L6395">
        <v>640</v>
      </c>
      <c r="M6395">
        <v>189</v>
      </c>
      <c r="T6395">
        <v>16</v>
      </c>
      <c r="U6395">
        <v>161</v>
      </c>
      <c r="V6395">
        <v>157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N6395">
        <v>0</v>
      </c>
      <c r="AO6395">
        <v>0</v>
      </c>
      <c r="AP6395">
        <v>0</v>
      </c>
      <c r="AQ6395">
        <v>24203</v>
      </c>
      <c r="AR6395" t="s">
        <v>2235</v>
      </c>
      <c r="AS6395" t="s">
        <v>135</v>
      </c>
      <c r="AT6395" t="s">
        <v>142</v>
      </c>
      <c r="AU6395">
        <v>24</v>
      </c>
      <c r="AV6395" t="s">
        <v>48</v>
      </c>
    </row>
    <row r="6396" spans="1:48" hidden="1">
      <c r="A6396">
        <v>2015</v>
      </c>
      <c r="B6396" t="s">
        <v>2234</v>
      </c>
      <c r="C6396">
        <v>913</v>
      </c>
      <c r="D6396">
        <v>885</v>
      </c>
      <c r="E6396">
        <v>19</v>
      </c>
      <c r="F6396">
        <v>6</v>
      </c>
      <c r="G6396">
        <v>28</v>
      </c>
      <c r="H6396">
        <v>49</v>
      </c>
      <c r="I6396">
        <v>59</v>
      </c>
      <c r="J6396">
        <v>1007</v>
      </c>
      <c r="K6396">
        <v>959</v>
      </c>
      <c r="L6396">
        <v>723</v>
      </c>
      <c r="M6396">
        <v>191</v>
      </c>
      <c r="T6396">
        <v>10</v>
      </c>
      <c r="U6396">
        <v>140</v>
      </c>
      <c r="V6396">
        <v>129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N6396">
        <v>0</v>
      </c>
      <c r="AO6396">
        <v>0</v>
      </c>
      <c r="AP6396">
        <v>0</v>
      </c>
      <c r="AQ6396">
        <v>24203</v>
      </c>
      <c r="AR6396" t="s">
        <v>2235</v>
      </c>
      <c r="AS6396" t="s">
        <v>135</v>
      </c>
      <c r="AT6396" t="s">
        <v>142</v>
      </c>
      <c r="AU6396">
        <v>24</v>
      </c>
      <c r="AV6396" t="s">
        <v>48</v>
      </c>
    </row>
    <row r="6397" spans="1:48" hidden="1">
      <c r="A6397">
        <v>2014</v>
      </c>
      <c r="B6397" t="s">
        <v>2234</v>
      </c>
      <c r="C6397">
        <v>949</v>
      </c>
      <c r="D6397">
        <v>931</v>
      </c>
      <c r="E6397">
        <v>18</v>
      </c>
      <c r="F6397">
        <v>8</v>
      </c>
      <c r="G6397">
        <v>22</v>
      </c>
      <c r="H6397">
        <v>68</v>
      </c>
      <c r="I6397">
        <v>60</v>
      </c>
      <c r="J6397">
        <v>1058</v>
      </c>
      <c r="K6397">
        <v>987</v>
      </c>
      <c r="L6397">
        <v>781</v>
      </c>
      <c r="M6397">
        <v>225</v>
      </c>
      <c r="T6397">
        <v>8</v>
      </c>
      <c r="U6397">
        <v>135</v>
      </c>
      <c r="V6397">
        <v>119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N6397">
        <v>0</v>
      </c>
      <c r="AO6397">
        <v>0</v>
      </c>
      <c r="AP6397">
        <v>0</v>
      </c>
      <c r="AQ6397">
        <v>24203</v>
      </c>
      <c r="AR6397" t="s">
        <v>2235</v>
      </c>
      <c r="AS6397" t="s">
        <v>135</v>
      </c>
      <c r="AT6397" t="s">
        <v>142</v>
      </c>
      <c r="AU6397">
        <v>24</v>
      </c>
      <c r="AV6397" t="s">
        <v>48</v>
      </c>
    </row>
    <row r="6398" spans="1:48" hidden="1">
      <c r="A6398">
        <v>2019</v>
      </c>
      <c r="B6398" t="s">
        <v>2236</v>
      </c>
      <c r="C6398">
        <v>1176</v>
      </c>
      <c r="D6398">
        <v>1148</v>
      </c>
      <c r="E6398">
        <v>24</v>
      </c>
      <c r="F6398">
        <v>10</v>
      </c>
      <c r="G6398">
        <v>177</v>
      </c>
      <c r="H6398">
        <v>204</v>
      </c>
      <c r="I6398">
        <v>137</v>
      </c>
      <c r="J6398">
        <v>1256</v>
      </c>
      <c r="K6398">
        <v>1215</v>
      </c>
      <c r="L6398">
        <v>565</v>
      </c>
      <c r="M6398">
        <v>156</v>
      </c>
      <c r="N6398">
        <v>37</v>
      </c>
      <c r="O6398">
        <v>58</v>
      </c>
      <c r="P6398">
        <v>14</v>
      </c>
      <c r="Q6398">
        <v>11</v>
      </c>
      <c r="R6398">
        <v>24</v>
      </c>
      <c r="S6398">
        <v>12</v>
      </c>
      <c r="T6398">
        <v>53</v>
      </c>
      <c r="U6398">
        <v>270</v>
      </c>
      <c r="V6398">
        <v>181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24204</v>
      </c>
      <c r="AR6398" t="s">
        <v>2237</v>
      </c>
      <c r="AS6398" t="s">
        <v>135</v>
      </c>
      <c r="AT6398" t="s">
        <v>142</v>
      </c>
      <c r="AU6398">
        <v>24</v>
      </c>
      <c r="AV6398" t="s">
        <v>48</v>
      </c>
    </row>
    <row r="6399" spans="1:48" hidden="1">
      <c r="A6399">
        <v>2018</v>
      </c>
      <c r="B6399" t="s">
        <v>2236</v>
      </c>
      <c r="C6399">
        <v>1200</v>
      </c>
      <c r="D6399">
        <v>1190</v>
      </c>
      <c r="E6399">
        <v>16</v>
      </c>
      <c r="F6399">
        <v>7</v>
      </c>
      <c r="G6399">
        <v>194</v>
      </c>
      <c r="H6399">
        <v>170</v>
      </c>
      <c r="I6399">
        <v>135</v>
      </c>
      <c r="J6399">
        <v>1303</v>
      </c>
      <c r="K6399">
        <v>1280</v>
      </c>
      <c r="L6399">
        <v>770</v>
      </c>
      <c r="M6399">
        <v>189</v>
      </c>
      <c r="N6399">
        <v>44</v>
      </c>
      <c r="O6399">
        <v>67</v>
      </c>
      <c r="P6399">
        <v>18</v>
      </c>
      <c r="Q6399">
        <v>13</v>
      </c>
      <c r="R6399">
        <v>34</v>
      </c>
      <c r="S6399">
        <v>13</v>
      </c>
      <c r="T6399">
        <v>104</v>
      </c>
      <c r="U6399">
        <v>273</v>
      </c>
      <c r="V6399">
        <v>171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24204</v>
      </c>
      <c r="AR6399" t="s">
        <v>2237</v>
      </c>
      <c r="AS6399" t="s">
        <v>135</v>
      </c>
      <c r="AT6399" t="s">
        <v>142</v>
      </c>
      <c r="AU6399">
        <v>24</v>
      </c>
      <c r="AV6399" t="s">
        <v>48</v>
      </c>
    </row>
    <row r="6400" spans="1:48" hidden="1">
      <c r="A6400">
        <v>2017</v>
      </c>
      <c r="B6400" t="s">
        <v>2236</v>
      </c>
      <c r="C6400">
        <v>1308</v>
      </c>
      <c r="D6400">
        <v>1268</v>
      </c>
      <c r="E6400">
        <v>24</v>
      </c>
      <c r="F6400">
        <v>8</v>
      </c>
      <c r="G6400">
        <v>188</v>
      </c>
      <c r="H6400">
        <v>209</v>
      </c>
      <c r="I6400">
        <v>151</v>
      </c>
      <c r="J6400">
        <v>1253</v>
      </c>
      <c r="K6400">
        <v>1206</v>
      </c>
      <c r="L6400">
        <v>631</v>
      </c>
      <c r="M6400">
        <v>190</v>
      </c>
      <c r="T6400">
        <v>77</v>
      </c>
      <c r="U6400">
        <v>289</v>
      </c>
      <c r="V6400">
        <v>177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N6400">
        <v>0</v>
      </c>
      <c r="AO6400">
        <v>0</v>
      </c>
      <c r="AP6400">
        <v>0</v>
      </c>
      <c r="AQ6400">
        <v>24204</v>
      </c>
      <c r="AR6400" t="s">
        <v>2237</v>
      </c>
      <c r="AS6400" t="s">
        <v>135</v>
      </c>
      <c r="AT6400" t="s">
        <v>142</v>
      </c>
      <c r="AU6400">
        <v>24</v>
      </c>
      <c r="AV6400" t="s">
        <v>48</v>
      </c>
    </row>
    <row r="6401" spans="1:48" hidden="1">
      <c r="A6401">
        <v>2016</v>
      </c>
      <c r="B6401" t="s">
        <v>2236</v>
      </c>
      <c r="C6401">
        <v>1322</v>
      </c>
      <c r="D6401">
        <v>1308</v>
      </c>
      <c r="E6401">
        <v>32</v>
      </c>
      <c r="F6401">
        <v>14</v>
      </c>
      <c r="G6401">
        <v>229</v>
      </c>
      <c r="H6401">
        <v>213</v>
      </c>
      <c r="I6401">
        <v>140</v>
      </c>
      <c r="J6401">
        <v>1349</v>
      </c>
      <c r="K6401">
        <v>1321</v>
      </c>
      <c r="L6401">
        <v>915</v>
      </c>
      <c r="M6401">
        <v>254</v>
      </c>
      <c r="T6401">
        <v>63</v>
      </c>
      <c r="U6401">
        <v>334</v>
      </c>
      <c r="V6401">
        <v>163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N6401">
        <v>0</v>
      </c>
      <c r="AO6401">
        <v>0</v>
      </c>
      <c r="AP6401">
        <v>0</v>
      </c>
      <c r="AQ6401">
        <v>24204</v>
      </c>
      <c r="AR6401" t="s">
        <v>2237</v>
      </c>
      <c r="AS6401" t="s">
        <v>135</v>
      </c>
      <c r="AT6401" t="s">
        <v>142</v>
      </c>
      <c r="AU6401">
        <v>24</v>
      </c>
      <c r="AV6401" t="s">
        <v>48</v>
      </c>
    </row>
    <row r="6402" spans="1:48" hidden="1">
      <c r="A6402">
        <v>2015</v>
      </c>
      <c r="B6402" t="s">
        <v>2236</v>
      </c>
      <c r="C6402">
        <v>1251</v>
      </c>
      <c r="D6402">
        <v>1229</v>
      </c>
      <c r="E6402">
        <v>23</v>
      </c>
      <c r="F6402">
        <v>9</v>
      </c>
      <c r="G6402">
        <v>206</v>
      </c>
      <c r="H6402">
        <v>214</v>
      </c>
      <c r="I6402">
        <v>135</v>
      </c>
      <c r="J6402">
        <v>1476</v>
      </c>
      <c r="K6402">
        <v>1435</v>
      </c>
      <c r="L6402">
        <v>1038</v>
      </c>
      <c r="M6402">
        <v>287</v>
      </c>
      <c r="T6402">
        <v>77</v>
      </c>
      <c r="U6402">
        <v>354</v>
      </c>
      <c r="V6402">
        <v>159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N6402">
        <v>0</v>
      </c>
      <c r="AO6402">
        <v>0</v>
      </c>
      <c r="AP6402">
        <v>0</v>
      </c>
      <c r="AQ6402">
        <v>24204</v>
      </c>
      <c r="AR6402" t="s">
        <v>2237</v>
      </c>
      <c r="AS6402" t="s">
        <v>135</v>
      </c>
      <c r="AT6402" t="s">
        <v>142</v>
      </c>
      <c r="AU6402">
        <v>24</v>
      </c>
      <c r="AV6402" t="s">
        <v>48</v>
      </c>
    </row>
    <row r="6403" spans="1:48" hidden="1">
      <c r="A6403">
        <v>2014</v>
      </c>
      <c r="B6403" t="s">
        <v>2236</v>
      </c>
      <c r="C6403">
        <v>1362</v>
      </c>
      <c r="D6403">
        <v>1326</v>
      </c>
      <c r="E6403">
        <v>16</v>
      </c>
      <c r="F6403">
        <v>8</v>
      </c>
      <c r="G6403">
        <v>234</v>
      </c>
      <c r="H6403">
        <v>211</v>
      </c>
      <c r="I6403">
        <v>125</v>
      </c>
      <c r="J6403">
        <v>1419</v>
      </c>
      <c r="K6403">
        <v>1384</v>
      </c>
      <c r="L6403">
        <v>1050</v>
      </c>
      <c r="M6403">
        <v>260</v>
      </c>
      <c r="T6403">
        <v>74</v>
      </c>
      <c r="U6403">
        <v>314</v>
      </c>
      <c r="V6403">
        <v>159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N6403">
        <v>0</v>
      </c>
      <c r="AO6403">
        <v>0</v>
      </c>
      <c r="AP6403">
        <v>0</v>
      </c>
      <c r="AQ6403">
        <v>24204</v>
      </c>
      <c r="AR6403" t="s">
        <v>2237</v>
      </c>
      <c r="AS6403" t="s">
        <v>135</v>
      </c>
      <c r="AT6403" t="s">
        <v>142</v>
      </c>
      <c r="AU6403">
        <v>24</v>
      </c>
      <c r="AV6403" t="s">
        <v>48</v>
      </c>
    </row>
    <row r="6404" spans="1:48" hidden="1">
      <c r="A6404">
        <v>2019</v>
      </c>
      <c r="B6404" t="s">
        <v>2238</v>
      </c>
      <c r="C6404">
        <v>1019</v>
      </c>
      <c r="D6404">
        <v>971</v>
      </c>
      <c r="E6404">
        <v>44</v>
      </c>
      <c r="F6404">
        <v>13</v>
      </c>
      <c r="G6404">
        <v>119</v>
      </c>
      <c r="H6404">
        <v>152</v>
      </c>
      <c r="I6404">
        <v>30</v>
      </c>
      <c r="J6404">
        <v>1125</v>
      </c>
      <c r="K6404">
        <v>1069</v>
      </c>
      <c r="L6404">
        <v>396</v>
      </c>
      <c r="M6404">
        <v>117</v>
      </c>
      <c r="N6404">
        <v>33</v>
      </c>
      <c r="O6404">
        <v>38</v>
      </c>
      <c r="P6404">
        <v>10</v>
      </c>
      <c r="Q6404">
        <v>9</v>
      </c>
      <c r="R6404">
        <v>20</v>
      </c>
      <c r="S6404">
        <v>7</v>
      </c>
      <c r="T6404">
        <v>33</v>
      </c>
      <c r="U6404">
        <v>180</v>
      </c>
      <c r="V6404">
        <v>52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24205</v>
      </c>
      <c r="AR6404" t="s">
        <v>2239</v>
      </c>
      <c r="AS6404" t="s">
        <v>135</v>
      </c>
      <c r="AT6404" t="s">
        <v>142</v>
      </c>
      <c r="AU6404">
        <v>24</v>
      </c>
      <c r="AV6404" t="s">
        <v>48</v>
      </c>
    </row>
    <row r="6405" spans="1:48" hidden="1">
      <c r="A6405">
        <v>2018</v>
      </c>
      <c r="B6405" t="s">
        <v>2238</v>
      </c>
      <c r="C6405">
        <v>1085</v>
      </c>
      <c r="D6405">
        <v>1066</v>
      </c>
      <c r="E6405">
        <v>24</v>
      </c>
      <c r="F6405">
        <v>11</v>
      </c>
      <c r="G6405">
        <v>139</v>
      </c>
      <c r="H6405">
        <v>139</v>
      </c>
      <c r="I6405">
        <v>36</v>
      </c>
      <c r="J6405">
        <v>1221</v>
      </c>
      <c r="K6405">
        <v>1161</v>
      </c>
      <c r="L6405">
        <v>538</v>
      </c>
      <c r="M6405">
        <v>158</v>
      </c>
      <c r="N6405">
        <v>41</v>
      </c>
      <c r="O6405">
        <v>54</v>
      </c>
      <c r="P6405">
        <v>13</v>
      </c>
      <c r="Q6405">
        <v>13</v>
      </c>
      <c r="R6405">
        <v>26</v>
      </c>
      <c r="S6405">
        <v>11</v>
      </c>
      <c r="T6405">
        <v>50</v>
      </c>
      <c r="U6405">
        <v>176</v>
      </c>
      <c r="V6405">
        <v>5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24205</v>
      </c>
      <c r="AR6405" t="s">
        <v>2239</v>
      </c>
      <c r="AS6405" t="s">
        <v>135</v>
      </c>
      <c r="AT6405" t="s">
        <v>142</v>
      </c>
      <c r="AU6405">
        <v>24</v>
      </c>
      <c r="AV6405" t="s">
        <v>48</v>
      </c>
    </row>
    <row r="6406" spans="1:48" hidden="1">
      <c r="A6406">
        <v>2017</v>
      </c>
      <c r="B6406" t="s">
        <v>2238</v>
      </c>
      <c r="C6406">
        <v>1041</v>
      </c>
      <c r="D6406">
        <v>1033</v>
      </c>
      <c r="E6406">
        <v>26</v>
      </c>
      <c r="F6406">
        <v>9</v>
      </c>
      <c r="G6406">
        <v>133</v>
      </c>
      <c r="H6406">
        <v>128</v>
      </c>
      <c r="I6406">
        <v>48</v>
      </c>
      <c r="J6406">
        <v>1070</v>
      </c>
      <c r="K6406">
        <v>1058</v>
      </c>
      <c r="L6406">
        <v>510</v>
      </c>
      <c r="M6406">
        <v>145</v>
      </c>
      <c r="T6406">
        <v>40</v>
      </c>
      <c r="U6406">
        <v>211</v>
      </c>
      <c r="V6406">
        <v>46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N6406">
        <v>0</v>
      </c>
      <c r="AO6406">
        <v>0</v>
      </c>
      <c r="AP6406">
        <v>0</v>
      </c>
      <c r="AQ6406">
        <v>24205</v>
      </c>
      <c r="AR6406" t="s">
        <v>2239</v>
      </c>
      <c r="AS6406" t="s">
        <v>135</v>
      </c>
      <c r="AT6406" t="s">
        <v>142</v>
      </c>
      <c r="AU6406">
        <v>24</v>
      </c>
      <c r="AV6406" t="s">
        <v>48</v>
      </c>
    </row>
    <row r="6407" spans="1:48" hidden="1">
      <c r="A6407">
        <v>2016</v>
      </c>
      <c r="B6407" t="s">
        <v>2238</v>
      </c>
      <c r="C6407">
        <v>1243</v>
      </c>
      <c r="D6407">
        <v>1209</v>
      </c>
      <c r="E6407">
        <v>30</v>
      </c>
      <c r="F6407">
        <v>13</v>
      </c>
      <c r="G6407">
        <v>148</v>
      </c>
      <c r="H6407">
        <v>144</v>
      </c>
      <c r="I6407">
        <v>34</v>
      </c>
      <c r="J6407">
        <v>1268</v>
      </c>
      <c r="K6407">
        <v>1224</v>
      </c>
      <c r="L6407">
        <v>530</v>
      </c>
      <c r="M6407">
        <v>173</v>
      </c>
      <c r="T6407">
        <v>50</v>
      </c>
      <c r="U6407">
        <v>234</v>
      </c>
      <c r="V6407">
        <v>69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N6407">
        <v>0</v>
      </c>
      <c r="AO6407">
        <v>0</v>
      </c>
      <c r="AP6407">
        <v>0</v>
      </c>
      <c r="AQ6407">
        <v>24205</v>
      </c>
      <c r="AR6407" t="s">
        <v>2239</v>
      </c>
      <c r="AS6407" t="s">
        <v>135</v>
      </c>
      <c r="AT6407" t="s">
        <v>142</v>
      </c>
      <c r="AU6407">
        <v>24</v>
      </c>
      <c r="AV6407" t="s">
        <v>48</v>
      </c>
    </row>
    <row r="6408" spans="1:48" hidden="1">
      <c r="A6408">
        <v>2015</v>
      </c>
      <c r="B6408" t="s">
        <v>2238</v>
      </c>
      <c r="C6408">
        <v>1215</v>
      </c>
      <c r="D6408">
        <v>1167</v>
      </c>
      <c r="E6408">
        <v>26</v>
      </c>
      <c r="F6408">
        <v>9</v>
      </c>
      <c r="G6408">
        <v>152</v>
      </c>
      <c r="H6408">
        <v>113</v>
      </c>
      <c r="I6408">
        <v>39</v>
      </c>
      <c r="J6408">
        <v>1284</v>
      </c>
      <c r="K6408">
        <v>1228</v>
      </c>
      <c r="L6408">
        <v>413</v>
      </c>
      <c r="M6408">
        <v>135</v>
      </c>
      <c r="T6408">
        <v>85</v>
      </c>
      <c r="U6408">
        <v>217</v>
      </c>
      <c r="V6408">
        <v>75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N6408">
        <v>0</v>
      </c>
      <c r="AO6408">
        <v>0</v>
      </c>
      <c r="AP6408">
        <v>0</v>
      </c>
      <c r="AQ6408">
        <v>24205</v>
      </c>
      <c r="AR6408" t="s">
        <v>2239</v>
      </c>
      <c r="AS6408" t="s">
        <v>135</v>
      </c>
      <c r="AT6408" t="s">
        <v>142</v>
      </c>
      <c r="AU6408">
        <v>24</v>
      </c>
      <c r="AV6408" t="s">
        <v>48</v>
      </c>
    </row>
    <row r="6409" spans="1:48" hidden="1">
      <c r="A6409">
        <v>2014</v>
      </c>
      <c r="B6409" t="s">
        <v>2238</v>
      </c>
      <c r="C6409">
        <v>1311</v>
      </c>
      <c r="D6409">
        <v>1281</v>
      </c>
      <c r="E6409">
        <v>34</v>
      </c>
      <c r="F6409">
        <v>13</v>
      </c>
      <c r="G6409">
        <v>246</v>
      </c>
      <c r="H6409">
        <v>152</v>
      </c>
      <c r="I6409">
        <v>53</v>
      </c>
      <c r="J6409">
        <v>1302</v>
      </c>
      <c r="K6409">
        <v>1259</v>
      </c>
      <c r="L6409">
        <v>544</v>
      </c>
      <c r="M6409">
        <v>152</v>
      </c>
      <c r="T6409">
        <v>58</v>
      </c>
      <c r="U6409">
        <v>176</v>
      </c>
      <c r="V6409">
        <v>75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N6409">
        <v>0</v>
      </c>
      <c r="AO6409">
        <v>0</v>
      </c>
      <c r="AP6409">
        <v>0</v>
      </c>
      <c r="AQ6409">
        <v>24205</v>
      </c>
      <c r="AR6409" t="s">
        <v>2239</v>
      </c>
      <c r="AS6409" t="s">
        <v>135</v>
      </c>
      <c r="AT6409" t="s">
        <v>142</v>
      </c>
      <c r="AU6409">
        <v>24</v>
      </c>
      <c r="AV6409" t="s">
        <v>48</v>
      </c>
    </row>
    <row r="6410" spans="1:48" hidden="1">
      <c r="A6410">
        <v>2019</v>
      </c>
      <c r="B6410" t="s">
        <v>2240</v>
      </c>
      <c r="C6410">
        <v>1480</v>
      </c>
      <c r="D6410">
        <v>1437</v>
      </c>
      <c r="E6410">
        <v>19</v>
      </c>
      <c r="F6410">
        <v>8</v>
      </c>
      <c r="G6410">
        <v>35</v>
      </c>
      <c r="H6410">
        <v>59</v>
      </c>
      <c r="I6410">
        <v>5</v>
      </c>
      <c r="J6410">
        <v>1650</v>
      </c>
      <c r="K6410">
        <v>1587</v>
      </c>
      <c r="L6410">
        <v>846</v>
      </c>
      <c r="M6410">
        <v>241</v>
      </c>
      <c r="N6410">
        <v>54</v>
      </c>
      <c r="O6410">
        <v>77</v>
      </c>
      <c r="P6410">
        <v>27</v>
      </c>
      <c r="Q6410">
        <v>22</v>
      </c>
      <c r="R6410">
        <v>48</v>
      </c>
      <c r="S6410">
        <v>13</v>
      </c>
      <c r="T6410">
        <v>5</v>
      </c>
      <c r="U6410">
        <v>193</v>
      </c>
      <c r="V6410">
        <v>27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24207</v>
      </c>
      <c r="AR6410" t="s">
        <v>2241</v>
      </c>
      <c r="AS6410" t="s">
        <v>135</v>
      </c>
      <c r="AT6410" t="s">
        <v>142</v>
      </c>
      <c r="AU6410">
        <v>24</v>
      </c>
      <c r="AV6410" t="s">
        <v>48</v>
      </c>
    </row>
    <row r="6411" spans="1:48" hidden="1">
      <c r="A6411">
        <v>2018</v>
      </c>
      <c r="B6411" t="s">
        <v>2240</v>
      </c>
      <c r="C6411">
        <v>1613</v>
      </c>
      <c r="D6411">
        <v>1557</v>
      </c>
      <c r="E6411">
        <v>43</v>
      </c>
      <c r="F6411">
        <v>13</v>
      </c>
      <c r="G6411">
        <v>28</v>
      </c>
      <c r="H6411">
        <v>63</v>
      </c>
      <c r="I6411">
        <v>4</v>
      </c>
      <c r="J6411">
        <v>1727</v>
      </c>
      <c r="K6411">
        <v>1671</v>
      </c>
      <c r="L6411">
        <v>890</v>
      </c>
      <c r="M6411">
        <v>273</v>
      </c>
      <c r="N6411">
        <v>65</v>
      </c>
      <c r="O6411">
        <v>93</v>
      </c>
      <c r="P6411">
        <v>31</v>
      </c>
      <c r="Q6411">
        <v>35</v>
      </c>
      <c r="R6411">
        <v>36</v>
      </c>
      <c r="S6411">
        <v>13</v>
      </c>
      <c r="T6411">
        <v>10</v>
      </c>
      <c r="U6411">
        <v>211</v>
      </c>
      <c r="V6411">
        <v>18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24207</v>
      </c>
      <c r="AR6411" t="s">
        <v>2241</v>
      </c>
      <c r="AS6411" t="s">
        <v>135</v>
      </c>
      <c r="AT6411" t="s">
        <v>142</v>
      </c>
      <c r="AU6411">
        <v>24</v>
      </c>
      <c r="AV6411" t="s">
        <v>48</v>
      </c>
    </row>
    <row r="6412" spans="1:48" hidden="1">
      <c r="A6412">
        <v>2017</v>
      </c>
      <c r="B6412" t="s">
        <v>2240</v>
      </c>
      <c r="C6412">
        <v>1684</v>
      </c>
      <c r="D6412">
        <v>1610</v>
      </c>
      <c r="E6412">
        <v>32</v>
      </c>
      <c r="F6412">
        <v>9</v>
      </c>
      <c r="G6412">
        <v>9</v>
      </c>
      <c r="H6412">
        <v>66</v>
      </c>
      <c r="I6412">
        <v>10</v>
      </c>
      <c r="J6412">
        <v>1737</v>
      </c>
      <c r="K6412">
        <v>1635</v>
      </c>
      <c r="L6412">
        <v>959</v>
      </c>
      <c r="M6412">
        <v>280</v>
      </c>
      <c r="T6412">
        <v>4</v>
      </c>
      <c r="U6412">
        <v>191</v>
      </c>
      <c r="V6412">
        <v>4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N6412">
        <v>0</v>
      </c>
      <c r="AO6412">
        <v>0</v>
      </c>
      <c r="AP6412">
        <v>0</v>
      </c>
      <c r="AQ6412">
        <v>24207</v>
      </c>
      <c r="AR6412" t="s">
        <v>2241</v>
      </c>
      <c r="AS6412" t="s">
        <v>135</v>
      </c>
      <c r="AT6412" t="s">
        <v>142</v>
      </c>
      <c r="AU6412">
        <v>24</v>
      </c>
      <c r="AV6412" t="s">
        <v>48</v>
      </c>
    </row>
    <row r="6413" spans="1:48" hidden="1">
      <c r="A6413">
        <v>2016</v>
      </c>
      <c r="B6413" t="s">
        <v>2240</v>
      </c>
      <c r="C6413">
        <v>1745</v>
      </c>
      <c r="D6413">
        <v>1716</v>
      </c>
      <c r="E6413">
        <v>66</v>
      </c>
      <c r="F6413">
        <v>22</v>
      </c>
      <c r="G6413">
        <v>18</v>
      </c>
      <c r="H6413">
        <v>50</v>
      </c>
      <c r="I6413">
        <v>2</v>
      </c>
      <c r="J6413">
        <v>1782</v>
      </c>
      <c r="K6413">
        <v>1706</v>
      </c>
      <c r="L6413">
        <v>1310</v>
      </c>
      <c r="M6413">
        <v>356</v>
      </c>
      <c r="T6413">
        <v>10</v>
      </c>
      <c r="U6413">
        <v>215</v>
      </c>
      <c r="V6413">
        <v>1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N6413">
        <v>0</v>
      </c>
      <c r="AO6413">
        <v>0</v>
      </c>
      <c r="AP6413">
        <v>0</v>
      </c>
      <c r="AQ6413">
        <v>24207</v>
      </c>
      <c r="AR6413" t="s">
        <v>2241</v>
      </c>
      <c r="AS6413" t="s">
        <v>135</v>
      </c>
      <c r="AT6413" t="s">
        <v>142</v>
      </c>
      <c r="AU6413">
        <v>24</v>
      </c>
      <c r="AV6413" t="s">
        <v>48</v>
      </c>
    </row>
    <row r="6414" spans="1:48" hidden="1">
      <c r="A6414">
        <v>2015</v>
      </c>
      <c r="B6414" t="s">
        <v>2240</v>
      </c>
      <c r="C6414">
        <v>1750</v>
      </c>
      <c r="D6414">
        <v>1669</v>
      </c>
      <c r="E6414">
        <v>72</v>
      </c>
      <c r="F6414">
        <v>21</v>
      </c>
      <c r="G6414">
        <v>14</v>
      </c>
      <c r="H6414">
        <v>76</v>
      </c>
      <c r="I6414">
        <v>45</v>
      </c>
      <c r="J6414">
        <v>1812</v>
      </c>
      <c r="K6414">
        <v>1719</v>
      </c>
      <c r="L6414">
        <v>1297</v>
      </c>
      <c r="M6414">
        <v>389</v>
      </c>
      <c r="T6414">
        <v>14</v>
      </c>
      <c r="U6414">
        <v>206</v>
      </c>
      <c r="V6414">
        <v>2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N6414">
        <v>0</v>
      </c>
      <c r="AO6414">
        <v>0</v>
      </c>
      <c r="AP6414">
        <v>0</v>
      </c>
      <c r="AQ6414">
        <v>24207</v>
      </c>
      <c r="AR6414" t="s">
        <v>2241</v>
      </c>
      <c r="AS6414" t="s">
        <v>135</v>
      </c>
      <c r="AT6414" t="s">
        <v>142</v>
      </c>
      <c r="AU6414">
        <v>24</v>
      </c>
      <c r="AV6414" t="s">
        <v>48</v>
      </c>
    </row>
    <row r="6415" spans="1:48" hidden="1">
      <c r="A6415">
        <v>2014</v>
      </c>
      <c r="B6415" t="s">
        <v>2240</v>
      </c>
      <c r="C6415">
        <v>1820</v>
      </c>
      <c r="D6415">
        <v>1739</v>
      </c>
      <c r="E6415">
        <v>55</v>
      </c>
      <c r="F6415">
        <v>19</v>
      </c>
      <c r="G6415">
        <v>14</v>
      </c>
      <c r="H6415">
        <v>87</v>
      </c>
      <c r="I6415">
        <v>36</v>
      </c>
      <c r="J6415">
        <v>1915</v>
      </c>
      <c r="K6415">
        <v>1813</v>
      </c>
      <c r="L6415">
        <v>1179</v>
      </c>
      <c r="M6415">
        <v>305</v>
      </c>
      <c r="T6415">
        <v>12</v>
      </c>
      <c r="U6415">
        <v>199</v>
      </c>
      <c r="V6415">
        <v>2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N6415">
        <v>0</v>
      </c>
      <c r="AO6415">
        <v>0</v>
      </c>
      <c r="AP6415">
        <v>0</v>
      </c>
      <c r="AQ6415">
        <v>24207</v>
      </c>
      <c r="AR6415" t="s">
        <v>2241</v>
      </c>
      <c r="AS6415" t="s">
        <v>135</v>
      </c>
      <c r="AT6415" t="s">
        <v>142</v>
      </c>
      <c r="AU6415">
        <v>24</v>
      </c>
      <c r="AV6415" t="s">
        <v>48</v>
      </c>
    </row>
    <row r="6416" spans="1:48" hidden="1">
      <c r="A6416">
        <v>2019</v>
      </c>
      <c r="B6416" t="s">
        <v>2242</v>
      </c>
      <c r="C6416">
        <v>524</v>
      </c>
      <c r="D6416">
        <v>521</v>
      </c>
      <c r="E6416">
        <v>11</v>
      </c>
      <c r="F6416">
        <v>5</v>
      </c>
      <c r="G6416">
        <v>6</v>
      </c>
      <c r="H6416">
        <v>26</v>
      </c>
      <c r="I6416">
        <v>25</v>
      </c>
      <c r="J6416">
        <v>567</v>
      </c>
      <c r="K6416">
        <v>551</v>
      </c>
      <c r="L6416">
        <v>266</v>
      </c>
      <c r="M6416">
        <v>71</v>
      </c>
      <c r="T6416">
        <v>4</v>
      </c>
      <c r="U6416">
        <v>68</v>
      </c>
      <c r="V6416">
        <v>23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N6416">
        <v>0</v>
      </c>
      <c r="AO6416">
        <v>0</v>
      </c>
      <c r="AP6416">
        <v>0</v>
      </c>
      <c r="AQ6416">
        <v>24208</v>
      </c>
      <c r="AR6416" t="s">
        <v>2243</v>
      </c>
      <c r="AS6416" t="s">
        <v>135</v>
      </c>
      <c r="AT6416" t="s">
        <v>142</v>
      </c>
      <c r="AU6416">
        <v>24</v>
      </c>
      <c r="AV6416" t="s">
        <v>48</v>
      </c>
    </row>
    <row r="6417" spans="1:48" hidden="1">
      <c r="A6417">
        <v>2018</v>
      </c>
      <c r="B6417" t="s">
        <v>2242</v>
      </c>
      <c r="C6417">
        <v>568</v>
      </c>
      <c r="D6417">
        <v>555</v>
      </c>
      <c r="E6417">
        <v>34</v>
      </c>
      <c r="F6417">
        <v>3</v>
      </c>
      <c r="G6417">
        <v>7</v>
      </c>
      <c r="H6417">
        <v>34</v>
      </c>
      <c r="I6417">
        <v>28</v>
      </c>
      <c r="J6417">
        <v>589</v>
      </c>
      <c r="K6417">
        <v>576</v>
      </c>
      <c r="L6417">
        <v>317</v>
      </c>
      <c r="M6417">
        <v>94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5</v>
      </c>
      <c r="U6417">
        <v>52</v>
      </c>
      <c r="V6417">
        <v>35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24208</v>
      </c>
      <c r="AR6417" t="s">
        <v>2243</v>
      </c>
      <c r="AS6417" t="s">
        <v>135</v>
      </c>
      <c r="AT6417" t="s">
        <v>142</v>
      </c>
      <c r="AU6417">
        <v>24</v>
      </c>
      <c r="AV6417" t="s">
        <v>48</v>
      </c>
    </row>
    <row r="6418" spans="1:48" hidden="1">
      <c r="A6418">
        <v>2017</v>
      </c>
      <c r="B6418" t="s">
        <v>2242</v>
      </c>
      <c r="C6418">
        <v>568</v>
      </c>
      <c r="D6418">
        <v>564</v>
      </c>
      <c r="E6418">
        <v>32</v>
      </c>
      <c r="F6418">
        <v>9</v>
      </c>
      <c r="G6418">
        <v>11</v>
      </c>
      <c r="H6418">
        <v>34</v>
      </c>
      <c r="I6418">
        <v>21</v>
      </c>
      <c r="J6418">
        <v>622</v>
      </c>
      <c r="K6418">
        <v>617</v>
      </c>
      <c r="L6418">
        <v>338</v>
      </c>
      <c r="M6418">
        <v>114</v>
      </c>
      <c r="T6418">
        <v>6</v>
      </c>
      <c r="U6418">
        <v>97</v>
      </c>
      <c r="V6418">
        <v>31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N6418">
        <v>0</v>
      </c>
      <c r="AO6418">
        <v>0</v>
      </c>
      <c r="AP6418">
        <v>0</v>
      </c>
      <c r="AQ6418">
        <v>24208</v>
      </c>
      <c r="AR6418" t="s">
        <v>2243</v>
      </c>
      <c r="AS6418" t="s">
        <v>135</v>
      </c>
      <c r="AT6418" t="s">
        <v>142</v>
      </c>
      <c r="AU6418">
        <v>24</v>
      </c>
      <c r="AV6418" t="s">
        <v>48</v>
      </c>
    </row>
    <row r="6419" spans="1:48" hidden="1">
      <c r="A6419">
        <v>2016</v>
      </c>
      <c r="B6419" t="s">
        <v>2242</v>
      </c>
      <c r="C6419">
        <v>593</v>
      </c>
      <c r="D6419">
        <v>584</v>
      </c>
      <c r="E6419">
        <v>38</v>
      </c>
      <c r="F6419">
        <v>11</v>
      </c>
      <c r="G6419">
        <v>17</v>
      </c>
      <c r="H6419">
        <v>41</v>
      </c>
      <c r="I6419">
        <v>20</v>
      </c>
      <c r="J6419">
        <v>680</v>
      </c>
      <c r="K6419">
        <v>666</v>
      </c>
      <c r="L6419">
        <v>501</v>
      </c>
      <c r="M6419">
        <v>136</v>
      </c>
      <c r="T6419">
        <v>7</v>
      </c>
      <c r="U6419">
        <v>101</v>
      </c>
      <c r="V6419">
        <v>24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N6419">
        <v>0</v>
      </c>
      <c r="AO6419">
        <v>0</v>
      </c>
      <c r="AP6419">
        <v>0</v>
      </c>
      <c r="AQ6419">
        <v>24208</v>
      </c>
      <c r="AR6419" t="s">
        <v>2243</v>
      </c>
      <c r="AS6419" t="s">
        <v>135</v>
      </c>
      <c r="AT6419" t="s">
        <v>142</v>
      </c>
      <c r="AU6419">
        <v>24</v>
      </c>
      <c r="AV6419" t="s">
        <v>48</v>
      </c>
    </row>
    <row r="6420" spans="1:48" hidden="1">
      <c r="A6420">
        <v>2015</v>
      </c>
      <c r="B6420" t="s">
        <v>2242</v>
      </c>
      <c r="C6420">
        <v>629</v>
      </c>
      <c r="D6420">
        <v>622</v>
      </c>
      <c r="E6420">
        <v>15</v>
      </c>
      <c r="F6420">
        <v>5</v>
      </c>
      <c r="G6420">
        <v>17</v>
      </c>
      <c r="H6420">
        <v>26</v>
      </c>
      <c r="I6420">
        <v>23</v>
      </c>
      <c r="J6420">
        <v>691</v>
      </c>
      <c r="K6420">
        <v>683</v>
      </c>
      <c r="L6420">
        <v>485</v>
      </c>
      <c r="M6420">
        <v>134</v>
      </c>
      <c r="T6420">
        <v>8</v>
      </c>
      <c r="U6420">
        <v>101</v>
      </c>
      <c r="V6420">
        <v>29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N6420">
        <v>0</v>
      </c>
      <c r="AO6420">
        <v>0</v>
      </c>
      <c r="AP6420">
        <v>0</v>
      </c>
      <c r="AQ6420">
        <v>24208</v>
      </c>
      <c r="AR6420" t="s">
        <v>2243</v>
      </c>
      <c r="AS6420" t="s">
        <v>135</v>
      </c>
      <c r="AT6420" t="s">
        <v>142</v>
      </c>
      <c r="AU6420">
        <v>24</v>
      </c>
      <c r="AV6420" t="s">
        <v>48</v>
      </c>
    </row>
    <row r="6421" spans="1:48" hidden="1">
      <c r="A6421">
        <v>2014</v>
      </c>
      <c r="B6421" t="s">
        <v>2242</v>
      </c>
      <c r="C6421">
        <v>678</v>
      </c>
      <c r="D6421">
        <v>665</v>
      </c>
      <c r="E6421">
        <v>16</v>
      </c>
      <c r="F6421">
        <v>8</v>
      </c>
      <c r="G6421">
        <v>23</v>
      </c>
      <c r="H6421">
        <v>44</v>
      </c>
      <c r="I6421">
        <v>26</v>
      </c>
      <c r="J6421">
        <v>658</v>
      </c>
      <c r="K6421">
        <v>643</v>
      </c>
      <c r="L6421">
        <v>369</v>
      </c>
      <c r="M6421">
        <v>113</v>
      </c>
      <c r="T6421">
        <v>9</v>
      </c>
      <c r="U6421">
        <v>75</v>
      </c>
      <c r="V6421">
        <v>11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N6421">
        <v>0</v>
      </c>
      <c r="AO6421">
        <v>0</v>
      </c>
      <c r="AP6421">
        <v>0</v>
      </c>
      <c r="AQ6421">
        <v>24208</v>
      </c>
      <c r="AR6421" t="s">
        <v>2243</v>
      </c>
      <c r="AS6421" t="s">
        <v>135</v>
      </c>
      <c r="AT6421" t="s">
        <v>142</v>
      </c>
      <c r="AU6421">
        <v>24</v>
      </c>
      <c r="AV6421" t="s">
        <v>48</v>
      </c>
    </row>
    <row r="6422" spans="1:48" hidden="1">
      <c r="A6422">
        <v>2019</v>
      </c>
      <c r="B6422" t="s">
        <v>2244</v>
      </c>
      <c r="C6422">
        <v>82</v>
      </c>
      <c r="D6422">
        <v>82</v>
      </c>
      <c r="E6422">
        <v>0</v>
      </c>
      <c r="F6422">
        <v>0</v>
      </c>
      <c r="G6422">
        <v>1</v>
      </c>
      <c r="H6422">
        <v>11</v>
      </c>
      <c r="I6422">
        <v>0</v>
      </c>
      <c r="J6422">
        <v>62</v>
      </c>
      <c r="K6422">
        <v>63</v>
      </c>
      <c r="L6422">
        <v>47</v>
      </c>
      <c r="M6422">
        <v>11</v>
      </c>
      <c r="N6422">
        <v>3</v>
      </c>
      <c r="O6422">
        <v>3</v>
      </c>
      <c r="P6422">
        <v>1</v>
      </c>
      <c r="Q6422">
        <v>0</v>
      </c>
      <c r="R6422">
        <v>3</v>
      </c>
      <c r="S6422">
        <v>1</v>
      </c>
      <c r="T6422">
        <v>0</v>
      </c>
      <c r="U6422">
        <v>12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24209</v>
      </c>
      <c r="AR6422" t="s">
        <v>2245</v>
      </c>
      <c r="AS6422" t="s">
        <v>135</v>
      </c>
      <c r="AT6422" t="s">
        <v>142</v>
      </c>
      <c r="AU6422">
        <v>24</v>
      </c>
      <c r="AV6422" t="s">
        <v>48</v>
      </c>
    </row>
    <row r="6423" spans="1:48" hidden="1">
      <c r="A6423">
        <v>2018</v>
      </c>
      <c r="B6423" t="s">
        <v>2244</v>
      </c>
      <c r="C6423">
        <v>79</v>
      </c>
      <c r="D6423">
        <v>79</v>
      </c>
      <c r="E6423">
        <v>0</v>
      </c>
      <c r="F6423">
        <v>0</v>
      </c>
      <c r="G6423">
        <v>1</v>
      </c>
      <c r="H6423">
        <v>8</v>
      </c>
      <c r="I6423">
        <v>4</v>
      </c>
      <c r="J6423">
        <v>96</v>
      </c>
      <c r="K6423">
        <v>91</v>
      </c>
      <c r="L6423">
        <v>59</v>
      </c>
      <c r="M6423">
        <v>21</v>
      </c>
      <c r="N6423">
        <v>0</v>
      </c>
      <c r="O6423">
        <v>14</v>
      </c>
      <c r="P6423">
        <v>3</v>
      </c>
      <c r="Q6423">
        <v>0</v>
      </c>
      <c r="R6423">
        <v>4</v>
      </c>
      <c r="S6423">
        <v>0</v>
      </c>
      <c r="T6423">
        <v>0</v>
      </c>
      <c r="U6423">
        <v>9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24209</v>
      </c>
      <c r="AR6423" t="s">
        <v>2245</v>
      </c>
      <c r="AS6423" t="s">
        <v>135</v>
      </c>
      <c r="AT6423" t="s">
        <v>142</v>
      </c>
      <c r="AU6423">
        <v>24</v>
      </c>
      <c r="AV6423" t="s">
        <v>48</v>
      </c>
    </row>
    <row r="6424" spans="1:48" hidden="1">
      <c r="A6424">
        <v>2017</v>
      </c>
      <c r="B6424" t="s">
        <v>2244</v>
      </c>
      <c r="C6424">
        <v>76</v>
      </c>
      <c r="D6424">
        <v>75</v>
      </c>
      <c r="E6424">
        <v>2</v>
      </c>
      <c r="F6424">
        <v>1</v>
      </c>
      <c r="G6424">
        <v>0</v>
      </c>
      <c r="H6424">
        <v>9</v>
      </c>
      <c r="I6424">
        <v>0</v>
      </c>
      <c r="J6424">
        <v>86</v>
      </c>
      <c r="K6424">
        <v>82</v>
      </c>
      <c r="L6424">
        <v>108</v>
      </c>
      <c r="M6424">
        <v>20</v>
      </c>
      <c r="T6424">
        <v>0</v>
      </c>
      <c r="U6424">
        <v>8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N6424">
        <v>0</v>
      </c>
      <c r="AO6424">
        <v>0</v>
      </c>
      <c r="AP6424">
        <v>0</v>
      </c>
      <c r="AQ6424">
        <v>24209</v>
      </c>
      <c r="AR6424" t="s">
        <v>2245</v>
      </c>
      <c r="AS6424" t="s">
        <v>135</v>
      </c>
      <c r="AT6424" t="s">
        <v>142</v>
      </c>
      <c r="AU6424">
        <v>24</v>
      </c>
      <c r="AV6424" t="s">
        <v>48</v>
      </c>
    </row>
    <row r="6425" spans="1:48" hidden="1">
      <c r="A6425">
        <v>2016</v>
      </c>
      <c r="B6425" t="s">
        <v>2244</v>
      </c>
      <c r="C6425">
        <v>91</v>
      </c>
      <c r="D6425">
        <v>90</v>
      </c>
      <c r="E6425">
        <v>5</v>
      </c>
      <c r="F6425">
        <v>2</v>
      </c>
      <c r="G6425">
        <v>0</v>
      </c>
      <c r="H6425">
        <v>4</v>
      </c>
      <c r="I6425">
        <v>3</v>
      </c>
      <c r="J6425">
        <v>110</v>
      </c>
      <c r="K6425">
        <v>110</v>
      </c>
      <c r="L6425">
        <v>114</v>
      </c>
      <c r="M6425">
        <v>33</v>
      </c>
      <c r="T6425">
        <v>0</v>
      </c>
      <c r="U6425">
        <v>9</v>
      </c>
      <c r="V6425">
        <v>1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N6425">
        <v>0</v>
      </c>
      <c r="AO6425">
        <v>0</v>
      </c>
      <c r="AP6425">
        <v>0</v>
      </c>
      <c r="AQ6425">
        <v>24209</v>
      </c>
      <c r="AR6425" t="s">
        <v>2245</v>
      </c>
      <c r="AS6425" t="s">
        <v>135</v>
      </c>
      <c r="AT6425" t="s">
        <v>142</v>
      </c>
      <c r="AU6425">
        <v>24</v>
      </c>
      <c r="AV6425" t="s">
        <v>48</v>
      </c>
    </row>
    <row r="6426" spans="1:48" hidden="1">
      <c r="A6426">
        <v>2015</v>
      </c>
      <c r="B6426" t="s">
        <v>2244</v>
      </c>
      <c r="C6426">
        <v>91</v>
      </c>
      <c r="D6426">
        <v>88</v>
      </c>
      <c r="E6426">
        <v>7</v>
      </c>
      <c r="F6426">
        <v>3</v>
      </c>
      <c r="G6426">
        <v>1</v>
      </c>
      <c r="H6426">
        <v>7</v>
      </c>
      <c r="I6426">
        <v>3</v>
      </c>
      <c r="J6426">
        <v>90</v>
      </c>
      <c r="K6426">
        <v>89</v>
      </c>
      <c r="L6426">
        <v>95</v>
      </c>
      <c r="M6426">
        <v>26</v>
      </c>
      <c r="T6426">
        <v>2</v>
      </c>
      <c r="U6426">
        <v>14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N6426">
        <v>0</v>
      </c>
      <c r="AO6426">
        <v>0</v>
      </c>
      <c r="AP6426">
        <v>0</v>
      </c>
      <c r="AQ6426">
        <v>24209</v>
      </c>
      <c r="AR6426" t="s">
        <v>2245</v>
      </c>
      <c r="AS6426" t="s">
        <v>135</v>
      </c>
      <c r="AT6426" t="s">
        <v>142</v>
      </c>
      <c r="AU6426">
        <v>24</v>
      </c>
      <c r="AV6426" t="s">
        <v>48</v>
      </c>
    </row>
    <row r="6427" spans="1:48" hidden="1">
      <c r="A6427">
        <v>2014</v>
      </c>
      <c r="B6427" t="s">
        <v>2244</v>
      </c>
      <c r="C6427">
        <v>100</v>
      </c>
      <c r="D6427">
        <v>99</v>
      </c>
      <c r="E6427">
        <v>5</v>
      </c>
      <c r="F6427">
        <v>3</v>
      </c>
      <c r="G6427">
        <v>3</v>
      </c>
      <c r="H6427">
        <v>10</v>
      </c>
      <c r="I6427">
        <v>0</v>
      </c>
      <c r="J6427">
        <v>133</v>
      </c>
      <c r="K6427">
        <v>131</v>
      </c>
      <c r="L6427">
        <v>162</v>
      </c>
      <c r="M6427">
        <v>37</v>
      </c>
      <c r="T6427">
        <v>3</v>
      </c>
      <c r="U6427">
        <v>1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N6427">
        <v>0</v>
      </c>
      <c r="AO6427">
        <v>0</v>
      </c>
      <c r="AP6427">
        <v>0</v>
      </c>
      <c r="AQ6427">
        <v>24209</v>
      </c>
      <c r="AR6427" t="s">
        <v>2245</v>
      </c>
      <c r="AS6427" t="s">
        <v>135</v>
      </c>
      <c r="AT6427" t="s">
        <v>142</v>
      </c>
      <c r="AU6427">
        <v>24</v>
      </c>
      <c r="AV6427" t="s">
        <v>48</v>
      </c>
    </row>
    <row r="6428" spans="1:48" hidden="1">
      <c r="A6428">
        <v>2019</v>
      </c>
      <c r="B6428" t="s">
        <v>2246</v>
      </c>
      <c r="C6428">
        <v>416</v>
      </c>
      <c r="D6428">
        <v>416</v>
      </c>
      <c r="E6428">
        <v>4</v>
      </c>
      <c r="F6428">
        <v>2</v>
      </c>
      <c r="G6428">
        <v>34</v>
      </c>
      <c r="H6428">
        <v>19</v>
      </c>
      <c r="I6428">
        <v>16</v>
      </c>
      <c r="J6428">
        <v>464</v>
      </c>
      <c r="K6428">
        <v>459</v>
      </c>
      <c r="L6428">
        <v>212</v>
      </c>
      <c r="M6428">
        <v>61</v>
      </c>
      <c r="N6428">
        <v>11</v>
      </c>
      <c r="O6428">
        <v>27</v>
      </c>
      <c r="P6428">
        <v>7</v>
      </c>
      <c r="Q6428">
        <v>4</v>
      </c>
      <c r="R6428">
        <v>9</v>
      </c>
      <c r="S6428">
        <v>3</v>
      </c>
      <c r="T6428">
        <v>18</v>
      </c>
      <c r="U6428">
        <v>52</v>
      </c>
      <c r="V6428">
        <v>15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24210</v>
      </c>
      <c r="AR6428" t="s">
        <v>2247</v>
      </c>
      <c r="AS6428" t="s">
        <v>135</v>
      </c>
      <c r="AT6428" t="s">
        <v>142</v>
      </c>
      <c r="AU6428">
        <v>24</v>
      </c>
      <c r="AV6428" t="s">
        <v>48</v>
      </c>
    </row>
    <row r="6429" spans="1:48" hidden="1">
      <c r="A6429">
        <v>2018</v>
      </c>
      <c r="B6429" t="s">
        <v>2246</v>
      </c>
      <c r="C6429">
        <v>392</v>
      </c>
      <c r="D6429">
        <v>384</v>
      </c>
      <c r="E6429">
        <v>7</v>
      </c>
      <c r="F6429">
        <v>2</v>
      </c>
      <c r="G6429">
        <v>32</v>
      </c>
      <c r="H6429">
        <v>24</v>
      </c>
      <c r="I6429">
        <v>7</v>
      </c>
      <c r="J6429">
        <v>454</v>
      </c>
      <c r="K6429">
        <v>441</v>
      </c>
      <c r="L6429">
        <v>269</v>
      </c>
      <c r="M6429">
        <v>70</v>
      </c>
      <c r="N6429">
        <v>14</v>
      </c>
      <c r="O6429">
        <v>29</v>
      </c>
      <c r="P6429">
        <v>4</v>
      </c>
      <c r="Q6429">
        <v>5</v>
      </c>
      <c r="R6429">
        <v>8</v>
      </c>
      <c r="S6429">
        <v>10</v>
      </c>
      <c r="T6429">
        <v>11</v>
      </c>
      <c r="U6429">
        <v>56</v>
      </c>
      <c r="V6429">
        <v>4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24210</v>
      </c>
      <c r="AR6429" t="s">
        <v>2247</v>
      </c>
      <c r="AS6429" t="s">
        <v>135</v>
      </c>
      <c r="AT6429" t="s">
        <v>142</v>
      </c>
      <c r="AU6429">
        <v>24</v>
      </c>
      <c r="AV6429" t="s">
        <v>48</v>
      </c>
    </row>
    <row r="6430" spans="1:48" hidden="1">
      <c r="A6430">
        <v>2017</v>
      </c>
      <c r="B6430" t="s">
        <v>2246</v>
      </c>
      <c r="C6430">
        <v>456</v>
      </c>
      <c r="D6430">
        <v>454</v>
      </c>
      <c r="E6430">
        <v>36</v>
      </c>
      <c r="F6430">
        <v>11</v>
      </c>
      <c r="G6430">
        <v>51</v>
      </c>
      <c r="H6430">
        <v>46</v>
      </c>
      <c r="I6430">
        <v>0</v>
      </c>
      <c r="J6430">
        <v>459</v>
      </c>
      <c r="K6430">
        <v>456</v>
      </c>
      <c r="L6430">
        <v>254</v>
      </c>
      <c r="M6430">
        <v>77</v>
      </c>
      <c r="T6430">
        <v>26</v>
      </c>
      <c r="U6430">
        <v>43</v>
      </c>
      <c r="V6430">
        <v>1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N6430">
        <v>0</v>
      </c>
      <c r="AO6430">
        <v>0</v>
      </c>
      <c r="AP6430">
        <v>0</v>
      </c>
      <c r="AQ6430">
        <v>24210</v>
      </c>
      <c r="AR6430" t="s">
        <v>2247</v>
      </c>
      <c r="AS6430" t="s">
        <v>135</v>
      </c>
      <c r="AT6430" t="s">
        <v>142</v>
      </c>
      <c r="AU6430">
        <v>24</v>
      </c>
      <c r="AV6430" t="s">
        <v>48</v>
      </c>
    </row>
    <row r="6431" spans="1:48" hidden="1">
      <c r="A6431">
        <v>2016</v>
      </c>
      <c r="B6431" t="s">
        <v>2246</v>
      </c>
      <c r="C6431">
        <v>446</v>
      </c>
      <c r="D6431">
        <v>439</v>
      </c>
      <c r="E6431">
        <v>19</v>
      </c>
      <c r="F6431">
        <v>5</v>
      </c>
      <c r="G6431">
        <v>49</v>
      </c>
      <c r="H6431">
        <v>36</v>
      </c>
      <c r="I6431">
        <v>3</v>
      </c>
      <c r="J6431">
        <v>479</v>
      </c>
      <c r="K6431">
        <v>468</v>
      </c>
      <c r="L6431">
        <v>319</v>
      </c>
      <c r="M6431">
        <v>98</v>
      </c>
      <c r="T6431">
        <v>42</v>
      </c>
      <c r="U6431">
        <v>85</v>
      </c>
      <c r="V6431">
        <v>5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N6431">
        <v>0</v>
      </c>
      <c r="AO6431">
        <v>0</v>
      </c>
      <c r="AP6431">
        <v>0</v>
      </c>
      <c r="AQ6431">
        <v>24210</v>
      </c>
      <c r="AR6431" t="s">
        <v>2247</v>
      </c>
      <c r="AS6431" t="s">
        <v>135</v>
      </c>
      <c r="AT6431" t="s">
        <v>142</v>
      </c>
      <c r="AU6431">
        <v>24</v>
      </c>
      <c r="AV6431" t="s">
        <v>48</v>
      </c>
    </row>
    <row r="6432" spans="1:48" hidden="1">
      <c r="A6432">
        <v>2015</v>
      </c>
      <c r="B6432" t="s">
        <v>2246</v>
      </c>
      <c r="C6432">
        <v>483</v>
      </c>
      <c r="D6432">
        <v>478</v>
      </c>
      <c r="E6432">
        <v>9</v>
      </c>
      <c r="F6432">
        <v>4</v>
      </c>
      <c r="G6432">
        <v>66</v>
      </c>
      <c r="H6432">
        <v>53</v>
      </c>
      <c r="I6432">
        <v>1</v>
      </c>
      <c r="J6432">
        <v>472</v>
      </c>
      <c r="K6432">
        <v>457</v>
      </c>
      <c r="L6432">
        <v>392</v>
      </c>
      <c r="M6432">
        <v>104</v>
      </c>
      <c r="T6432">
        <v>31</v>
      </c>
      <c r="U6432">
        <v>64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N6432">
        <v>0</v>
      </c>
      <c r="AO6432">
        <v>0</v>
      </c>
      <c r="AP6432">
        <v>0</v>
      </c>
      <c r="AQ6432">
        <v>24210</v>
      </c>
      <c r="AR6432" t="s">
        <v>2247</v>
      </c>
      <c r="AS6432" t="s">
        <v>135</v>
      </c>
      <c r="AT6432" t="s">
        <v>142</v>
      </c>
      <c r="AU6432">
        <v>24</v>
      </c>
      <c r="AV6432" t="s">
        <v>48</v>
      </c>
    </row>
    <row r="6433" spans="1:48" hidden="1">
      <c r="A6433">
        <v>2014</v>
      </c>
      <c r="B6433" t="s">
        <v>2246</v>
      </c>
      <c r="C6433">
        <v>457</v>
      </c>
      <c r="D6433">
        <v>456</v>
      </c>
      <c r="E6433">
        <v>10</v>
      </c>
      <c r="F6433">
        <v>4</v>
      </c>
      <c r="G6433">
        <v>27</v>
      </c>
      <c r="H6433">
        <v>20</v>
      </c>
      <c r="I6433">
        <v>1</v>
      </c>
      <c r="J6433">
        <v>511</v>
      </c>
      <c r="K6433">
        <v>504</v>
      </c>
      <c r="L6433">
        <v>317</v>
      </c>
      <c r="M6433">
        <v>97</v>
      </c>
      <c r="T6433">
        <v>16</v>
      </c>
      <c r="U6433">
        <v>59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N6433">
        <v>0</v>
      </c>
      <c r="AO6433">
        <v>0</v>
      </c>
      <c r="AP6433">
        <v>0</v>
      </c>
      <c r="AQ6433">
        <v>24210</v>
      </c>
      <c r="AR6433" t="s">
        <v>2247</v>
      </c>
      <c r="AS6433" t="s">
        <v>135</v>
      </c>
      <c r="AT6433" t="s">
        <v>142</v>
      </c>
      <c r="AU6433">
        <v>24</v>
      </c>
      <c r="AV6433" t="s">
        <v>48</v>
      </c>
    </row>
    <row r="6434" spans="1:48" hidden="1">
      <c r="A6434">
        <v>2019</v>
      </c>
      <c r="B6434" t="s">
        <v>2248</v>
      </c>
      <c r="C6434">
        <v>78</v>
      </c>
      <c r="D6434">
        <v>78</v>
      </c>
      <c r="E6434">
        <v>0</v>
      </c>
      <c r="F6434">
        <v>0</v>
      </c>
      <c r="G6434">
        <v>1</v>
      </c>
      <c r="H6434">
        <v>4</v>
      </c>
      <c r="I6434">
        <v>2</v>
      </c>
      <c r="J6434">
        <v>105</v>
      </c>
      <c r="K6434">
        <v>100</v>
      </c>
      <c r="L6434">
        <v>69</v>
      </c>
      <c r="M6434">
        <v>19</v>
      </c>
      <c r="N6434">
        <v>2</v>
      </c>
      <c r="O6434">
        <v>6</v>
      </c>
      <c r="P6434">
        <v>4</v>
      </c>
      <c r="Q6434">
        <v>1</v>
      </c>
      <c r="R6434">
        <v>6</v>
      </c>
      <c r="S6434">
        <v>0</v>
      </c>
      <c r="T6434">
        <v>2</v>
      </c>
      <c r="U6434">
        <v>11</v>
      </c>
      <c r="V6434">
        <v>4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24211</v>
      </c>
      <c r="AR6434" t="s">
        <v>2249</v>
      </c>
      <c r="AS6434" t="s">
        <v>135</v>
      </c>
      <c r="AT6434" t="s">
        <v>142</v>
      </c>
      <c r="AU6434">
        <v>24</v>
      </c>
      <c r="AV6434" t="s">
        <v>48</v>
      </c>
    </row>
    <row r="6435" spans="1:48" hidden="1">
      <c r="A6435">
        <v>2018</v>
      </c>
      <c r="B6435" t="s">
        <v>2248</v>
      </c>
      <c r="C6435">
        <v>94</v>
      </c>
      <c r="D6435">
        <v>93</v>
      </c>
      <c r="E6435">
        <v>1</v>
      </c>
      <c r="F6435">
        <v>1</v>
      </c>
      <c r="G6435">
        <v>3</v>
      </c>
      <c r="H6435">
        <v>2</v>
      </c>
      <c r="I6435">
        <v>18</v>
      </c>
      <c r="J6435">
        <v>102</v>
      </c>
      <c r="K6435">
        <v>98</v>
      </c>
      <c r="L6435">
        <v>105</v>
      </c>
      <c r="M6435">
        <v>23</v>
      </c>
      <c r="N6435">
        <v>5</v>
      </c>
      <c r="O6435">
        <v>4</v>
      </c>
      <c r="P6435">
        <v>4</v>
      </c>
      <c r="Q6435">
        <v>3</v>
      </c>
      <c r="R6435">
        <v>4</v>
      </c>
      <c r="S6435">
        <v>3</v>
      </c>
      <c r="T6435">
        <v>0</v>
      </c>
      <c r="U6435">
        <v>15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24211</v>
      </c>
      <c r="AR6435" t="s">
        <v>2249</v>
      </c>
      <c r="AS6435" t="s">
        <v>135</v>
      </c>
      <c r="AT6435" t="s">
        <v>142</v>
      </c>
      <c r="AU6435">
        <v>24</v>
      </c>
      <c r="AV6435" t="s">
        <v>48</v>
      </c>
    </row>
    <row r="6436" spans="1:48" hidden="1">
      <c r="A6436">
        <v>2017</v>
      </c>
      <c r="B6436" t="s">
        <v>2248</v>
      </c>
      <c r="C6436">
        <v>117</v>
      </c>
      <c r="D6436">
        <v>113</v>
      </c>
      <c r="E6436">
        <v>4</v>
      </c>
      <c r="F6436">
        <v>1</v>
      </c>
      <c r="G6436">
        <v>1</v>
      </c>
      <c r="H6436">
        <v>8</v>
      </c>
      <c r="I6436">
        <v>3</v>
      </c>
      <c r="J6436">
        <v>102</v>
      </c>
      <c r="K6436">
        <v>103</v>
      </c>
      <c r="L6436">
        <v>119</v>
      </c>
      <c r="M6436">
        <v>38</v>
      </c>
      <c r="T6436">
        <v>3</v>
      </c>
      <c r="U6436">
        <v>17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N6436">
        <v>0</v>
      </c>
      <c r="AO6436">
        <v>0</v>
      </c>
      <c r="AP6436">
        <v>0</v>
      </c>
      <c r="AQ6436">
        <v>24211</v>
      </c>
      <c r="AR6436" t="s">
        <v>2249</v>
      </c>
      <c r="AS6436" t="s">
        <v>135</v>
      </c>
      <c r="AT6436" t="s">
        <v>142</v>
      </c>
      <c r="AU6436">
        <v>24</v>
      </c>
      <c r="AV6436" t="s">
        <v>48</v>
      </c>
    </row>
    <row r="6437" spans="1:48" hidden="1">
      <c r="A6437">
        <v>2016</v>
      </c>
      <c r="B6437" t="s">
        <v>2248</v>
      </c>
      <c r="C6437">
        <v>92</v>
      </c>
      <c r="D6437">
        <v>91</v>
      </c>
      <c r="E6437">
        <v>2</v>
      </c>
      <c r="F6437">
        <v>1</v>
      </c>
      <c r="G6437">
        <v>1</v>
      </c>
      <c r="H6437">
        <v>3</v>
      </c>
      <c r="I6437">
        <v>3</v>
      </c>
      <c r="J6437">
        <v>117</v>
      </c>
      <c r="K6437">
        <v>109</v>
      </c>
      <c r="L6437">
        <v>100</v>
      </c>
      <c r="M6437">
        <v>29</v>
      </c>
      <c r="T6437">
        <v>2</v>
      </c>
      <c r="U6437">
        <v>13</v>
      </c>
      <c r="V6437">
        <v>1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N6437">
        <v>0</v>
      </c>
      <c r="AO6437">
        <v>0</v>
      </c>
      <c r="AP6437">
        <v>0</v>
      </c>
      <c r="AQ6437">
        <v>24211</v>
      </c>
      <c r="AR6437" t="s">
        <v>2249</v>
      </c>
      <c r="AS6437" t="s">
        <v>135</v>
      </c>
      <c r="AT6437" t="s">
        <v>142</v>
      </c>
      <c r="AU6437">
        <v>24</v>
      </c>
      <c r="AV6437" t="s">
        <v>48</v>
      </c>
    </row>
    <row r="6438" spans="1:48" hidden="1">
      <c r="A6438">
        <v>2015</v>
      </c>
      <c r="B6438" t="s">
        <v>2248</v>
      </c>
      <c r="C6438">
        <v>99</v>
      </c>
      <c r="D6438">
        <v>97</v>
      </c>
      <c r="E6438">
        <v>5</v>
      </c>
      <c r="F6438">
        <v>2</v>
      </c>
      <c r="G6438">
        <v>1</v>
      </c>
      <c r="H6438">
        <v>11</v>
      </c>
      <c r="I6438">
        <v>6</v>
      </c>
      <c r="J6438">
        <v>94</v>
      </c>
      <c r="K6438">
        <v>94</v>
      </c>
      <c r="L6438">
        <v>106</v>
      </c>
      <c r="M6438">
        <v>29</v>
      </c>
      <c r="T6438">
        <v>0</v>
      </c>
      <c r="U6438">
        <v>10</v>
      </c>
      <c r="V6438">
        <v>2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N6438">
        <v>0</v>
      </c>
      <c r="AO6438">
        <v>0</v>
      </c>
      <c r="AP6438">
        <v>0</v>
      </c>
      <c r="AQ6438">
        <v>24211</v>
      </c>
      <c r="AR6438" t="s">
        <v>2249</v>
      </c>
      <c r="AS6438" t="s">
        <v>135</v>
      </c>
      <c r="AT6438" t="s">
        <v>142</v>
      </c>
      <c r="AU6438">
        <v>24</v>
      </c>
      <c r="AV6438" t="s">
        <v>48</v>
      </c>
    </row>
    <row r="6439" spans="1:48" hidden="1">
      <c r="A6439">
        <v>2014</v>
      </c>
      <c r="B6439" t="s">
        <v>2248</v>
      </c>
      <c r="C6439">
        <v>117</v>
      </c>
      <c r="D6439">
        <v>115</v>
      </c>
      <c r="E6439">
        <v>6</v>
      </c>
      <c r="F6439">
        <v>2</v>
      </c>
      <c r="G6439">
        <v>0</v>
      </c>
      <c r="H6439">
        <v>8</v>
      </c>
      <c r="I6439">
        <v>7</v>
      </c>
      <c r="J6439">
        <v>127</v>
      </c>
      <c r="K6439">
        <v>120</v>
      </c>
      <c r="L6439">
        <v>143</v>
      </c>
      <c r="M6439">
        <v>30</v>
      </c>
      <c r="T6439">
        <v>1</v>
      </c>
      <c r="U6439">
        <v>16</v>
      </c>
      <c r="V6439">
        <v>3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N6439">
        <v>0</v>
      </c>
      <c r="AO6439">
        <v>0</v>
      </c>
      <c r="AP6439">
        <v>0</v>
      </c>
      <c r="AQ6439">
        <v>24211</v>
      </c>
      <c r="AR6439" t="s">
        <v>2249</v>
      </c>
      <c r="AS6439" t="s">
        <v>135</v>
      </c>
      <c r="AT6439" t="s">
        <v>142</v>
      </c>
      <c r="AU6439">
        <v>24</v>
      </c>
      <c r="AV6439" t="s">
        <v>48</v>
      </c>
    </row>
    <row r="6440" spans="1:48" hidden="1">
      <c r="A6440">
        <v>2019</v>
      </c>
      <c r="B6440" t="s">
        <v>2250</v>
      </c>
      <c r="C6440">
        <v>86</v>
      </c>
      <c r="D6440">
        <v>79</v>
      </c>
      <c r="E6440">
        <v>0</v>
      </c>
      <c r="F6440">
        <v>0</v>
      </c>
      <c r="G6440">
        <v>8</v>
      </c>
      <c r="H6440">
        <v>11</v>
      </c>
      <c r="I6440">
        <v>15</v>
      </c>
      <c r="J6440">
        <v>103</v>
      </c>
      <c r="K6440">
        <v>101</v>
      </c>
      <c r="L6440">
        <v>55</v>
      </c>
      <c r="M6440">
        <v>15</v>
      </c>
      <c r="N6440">
        <v>1</v>
      </c>
      <c r="O6440">
        <v>6</v>
      </c>
      <c r="P6440">
        <v>3</v>
      </c>
      <c r="Q6440">
        <v>1</v>
      </c>
      <c r="R6440">
        <v>3</v>
      </c>
      <c r="S6440">
        <v>1</v>
      </c>
      <c r="T6440">
        <v>4</v>
      </c>
      <c r="U6440">
        <v>17</v>
      </c>
      <c r="V6440">
        <v>23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24212</v>
      </c>
      <c r="AR6440" t="s">
        <v>2251</v>
      </c>
      <c r="AS6440" t="s">
        <v>135</v>
      </c>
      <c r="AT6440" t="s">
        <v>142</v>
      </c>
      <c r="AU6440">
        <v>24</v>
      </c>
      <c r="AV6440" t="s">
        <v>48</v>
      </c>
    </row>
    <row r="6441" spans="1:48" hidden="1">
      <c r="A6441">
        <v>2018</v>
      </c>
      <c r="B6441" t="s">
        <v>2250</v>
      </c>
      <c r="C6441">
        <v>100</v>
      </c>
      <c r="D6441">
        <v>86</v>
      </c>
      <c r="E6441">
        <v>6</v>
      </c>
      <c r="F6441">
        <v>1</v>
      </c>
      <c r="G6441">
        <v>11</v>
      </c>
      <c r="H6441">
        <v>12</v>
      </c>
      <c r="I6441">
        <v>29</v>
      </c>
      <c r="J6441">
        <v>90</v>
      </c>
      <c r="K6441">
        <v>85</v>
      </c>
      <c r="L6441">
        <v>63</v>
      </c>
      <c r="M6441">
        <v>16</v>
      </c>
      <c r="N6441">
        <v>2</v>
      </c>
      <c r="O6441">
        <v>6</v>
      </c>
      <c r="P6441">
        <v>2</v>
      </c>
      <c r="Q6441">
        <v>1</v>
      </c>
      <c r="R6441">
        <v>3</v>
      </c>
      <c r="S6441">
        <v>2</v>
      </c>
      <c r="T6441">
        <v>1</v>
      </c>
      <c r="U6441">
        <v>12</v>
      </c>
      <c r="V6441">
        <v>18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24212</v>
      </c>
      <c r="AR6441" t="s">
        <v>2251</v>
      </c>
      <c r="AS6441" t="s">
        <v>135</v>
      </c>
      <c r="AT6441" t="s">
        <v>142</v>
      </c>
      <c r="AU6441">
        <v>24</v>
      </c>
      <c r="AV6441" t="s">
        <v>48</v>
      </c>
    </row>
    <row r="6442" spans="1:48" hidden="1">
      <c r="A6442">
        <v>2017</v>
      </c>
      <c r="B6442" t="s">
        <v>2250</v>
      </c>
      <c r="C6442">
        <v>99</v>
      </c>
      <c r="D6442">
        <v>85</v>
      </c>
      <c r="E6442">
        <v>7</v>
      </c>
      <c r="F6442">
        <v>3</v>
      </c>
      <c r="G6442">
        <v>7</v>
      </c>
      <c r="H6442">
        <v>12</v>
      </c>
      <c r="I6442">
        <v>10</v>
      </c>
      <c r="J6442">
        <v>120</v>
      </c>
      <c r="K6442">
        <v>111</v>
      </c>
      <c r="L6442">
        <v>54</v>
      </c>
      <c r="M6442">
        <v>24</v>
      </c>
      <c r="T6442">
        <v>3</v>
      </c>
      <c r="U6442">
        <v>11</v>
      </c>
      <c r="V6442">
        <v>25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N6442">
        <v>0</v>
      </c>
      <c r="AO6442">
        <v>0</v>
      </c>
      <c r="AP6442">
        <v>0</v>
      </c>
      <c r="AQ6442">
        <v>24212</v>
      </c>
      <c r="AR6442" t="s">
        <v>2251</v>
      </c>
      <c r="AS6442" t="s">
        <v>135</v>
      </c>
      <c r="AT6442" t="s">
        <v>142</v>
      </c>
      <c r="AU6442">
        <v>24</v>
      </c>
      <c r="AV6442" t="s">
        <v>48</v>
      </c>
    </row>
    <row r="6443" spans="1:48" hidden="1">
      <c r="A6443">
        <v>2016</v>
      </c>
      <c r="B6443" t="s">
        <v>2250</v>
      </c>
      <c r="C6443">
        <v>87</v>
      </c>
      <c r="D6443">
        <v>79</v>
      </c>
      <c r="E6443">
        <v>4</v>
      </c>
      <c r="F6443">
        <v>3</v>
      </c>
      <c r="G6443">
        <v>19</v>
      </c>
      <c r="H6443">
        <v>4</v>
      </c>
      <c r="I6443">
        <v>19</v>
      </c>
      <c r="J6443">
        <v>116</v>
      </c>
      <c r="K6443">
        <v>107</v>
      </c>
      <c r="L6443">
        <v>31</v>
      </c>
      <c r="M6443">
        <v>15</v>
      </c>
      <c r="T6443">
        <v>2</v>
      </c>
      <c r="U6443">
        <v>24</v>
      </c>
      <c r="V6443">
        <v>23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N6443">
        <v>0</v>
      </c>
      <c r="AO6443">
        <v>0</v>
      </c>
      <c r="AP6443">
        <v>0</v>
      </c>
      <c r="AQ6443">
        <v>24212</v>
      </c>
      <c r="AR6443" t="s">
        <v>2251</v>
      </c>
      <c r="AS6443" t="s">
        <v>135</v>
      </c>
      <c r="AT6443" t="s">
        <v>142</v>
      </c>
      <c r="AU6443">
        <v>24</v>
      </c>
      <c r="AV6443" t="s">
        <v>48</v>
      </c>
    </row>
    <row r="6444" spans="1:48" hidden="1">
      <c r="A6444">
        <v>2015</v>
      </c>
      <c r="B6444" t="s">
        <v>2250</v>
      </c>
      <c r="C6444">
        <v>109</v>
      </c>
      <c r="D6444">
        <v>97</v>
      </c>
      <c r="E6444">
        <v>7</v>
      </c>
      <c r="F6444">
        <v>3</v>
      </c>
      <c r="G6444">
        <v>12</v>
      </c>
      <c r="H6444">
        <v>7</v>
      </c>
      <c r="I6444">
        <v>22</v>
      </c>
      <c r="J6444">
        <v>110</v>
      </c>
      <c r="K6444">
        <v>102</v>
      </c>
      <c r="L6444">
        <v>69</v>
      </c>
      <c r="M6444">
        <v>19</v>
      </c>
      <c r="T6444">
        <v>2</v>
      </c>
      <c r="U6444">
        <v>21</v>
      </c>
      <c r="V6444">
        <v>22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N6444">
        <v>0</v>
      </c>
      <c r="AO6444">
        <v>0</v>
      </c>
      <c r="AP6444">
        <v>0</v>
      </c>
      <c r="AQ6444">
        <v>24212</v>
      </c>
      <c r="AR6444" t="s">
        <v>2251</v>
      </c>
      <c r="AS6444" t="s">
        <v>135</v>
      </c>
      <c r="AT6444" t="s">
        <v>142</v>
      </c>
      <c r="AU6444">
        <v>24</v>
      </c>
      <c r="AV6444" t="s">
        <v>48</v>
      </c>
    </row>
    <row r="6445" spans="1:48" hidden="1">
      <c r="A6445">
        <v>2014</v>
      </c>
      <c r="B6445" t="s">
        <v>2250</v>
      </c>
      <c r="C6445">
        <v>102</v>
      </c>
      <c r="D6445">
        <v>93</v>
      </c>
      <c r="E6445">
        <v>1</v>
      </c>
      <c r="F6445">
        <v>1</v>
      </c>
      <c r="G6445">
        <v>6</v>
      </c>
      <c r="H6445">
        <v>12</v>
      </c>
      <c r="I6445">
        <v>12</v>
      </c>
      <c r="J6445">
        <v>97</v>
      </c>
      <c r="K6445">
        <v>87</v>
      </c>
      <c r="L6445">
        <v>50</v>
      </c>
      <c r="M6445">
        <v>21</v>
      </c>
      <c r="T6445">
        <v>1</v>
      </c>
      <c r="U6445">
        <v>9</v>
      </c>
      <c r="V6445">
        <v>6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N6445">
        <v>0</v>
      </c>
      <c r="AO6445">
        <v>0</v>
      </c>
      <c r="AP6445">
        <v>0</v>
      </c>
      <c r="AQ6445">
        <v>24212</v>
      </c>
      <c r="AR6445" t="s">
        <v>2251</v>
      </c>
      <c r="AS6445" t="s">
        <v>135</v>
      </c>
      <c r="AT6445" t="s">
        <v>142</v>
      </c>
      <c r="AU6445">
        <v>24</v>
      </c>
      <c r="AV6445" t="s">
        <v>48</v>
      </c>
    </row>
    <row r="6446" spans="1:48" hidden="1">
      <c r="A6446">
        <v>2019</v>
      </c>
      <c r="B6446" t="s">
        <v>2252</v>
      </c>
      <c r="C6446">
        <v>306</v>
      </c>
      <c r="D6446">
        <v>303</v>
      </c>
      <c r="E6446">
        <v>0</v>
      </c>
      <c r="F6446">
        <v>0</v>
      </c>
      <c r="G6446">
        <v>28</v>
      </c>
      <c r="H6446">
        <v>27</v>
      </c>
      <c r="I6446">
        <v>22</v>
      </c>
      <c r="J6446">
        <v>373</v>
      </c>
      <c r="K6446">
        <v>360</v>
      </c>
      <c r="L6446">
        <v>108</v>
      </c>
      <c r="M6446">
        <v>42</v>
      </c>
      <c r="N6446">
        <v>14</v>
      </c>
      <c r="O6446">
        <v>18</v>
      </c>
      <c r="P6446">
        <v>3</v>
      </c>
      <c r="Q6446">
        <v>1</v>
      </c>
      <c r="R6446">
        <v>6</v>
      </c>
      <c r="S6446">
        <v>0</v>
      </c>
      <c r="T6446">
        <v>2</v>
      </c>
      <c r="U6446">
        <v>49</v>
      </c>
      <c r="V6446">
        <v>15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24214</v>
      </c>
      <c r="AR6446" t="s">
        <v>2253</v>
      </c>
      <c r="AS6446" t="s">
        <v>135</v>
      </c>
      <c r="AT6446" t="s">
        <v>142</v>
      </c>
      <c r="AU6446">
        <v>24</v>
      </c>
      <c r="AV6446" t="s">
        <v>48</v>
      </c>
    </row>
    <row r="6447" spans="1:48" hidden="1">
      <c r="A6447">
        <v>2018</v>
      </c>
      <c r="B6447" t="s">
        <v>2252</v>
      </c>
      <c r="C6447">
        <v>343</v>
      </c>
      <c r="D6447">
        <v>333</v>
      </c>
      <c r="E6447">
        <v>6</v>
      </c>
      <c r="F6447">
        <v>1</v>
      </c>
      <c r="G6447">
        <v>26</v>
      </c>
      <c r="H6447">
        <v>19</v>
      </c>
      <c r="I6447">
        <v>9</v>
      </c>
      <c r="J6447">
        <v>372</v>
      </c>
      <c r="K6447">
        <v>369</v>
      </c>
      <c r="L6447">
        <v>175</v>
      </c>
      <c r="M6447">
        <v>51</v>
      </c>
      <c r="N6447">
        <v>12</v>
      </c>
      <c r="O6447">
        <v>21</v>
      </c>
      <c r="P6447">
        <v>2</v>
      </c>
      <c r="Q6447">
        <v>5</v>
      </c>
      <c r="R6447">
        <v>7</v>
      </c>
      <c r="S6447">
        <v>4</v>
      </c>
      <c r="T6447">
        <v>13</v>
      </c>
      <c r="U6447">
        <v>68</v>
      </c>
      <c r="V6447">
        <v>1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24214</v>
      </c>
      <c r="AR6447" t="s">
        <v>2253</v>
      </c>
      <c r="AS6447" t="s">
        <v>135</v>
      </c>
      <c r="AT6447" t="s">
        <v>142</v>
      </c>
      <c r="AU6447">
        <v>24</v>
      </c>
      <c r="AV6447" t="s">
        <v>48</v>
      </c>
    </row>
    <row r="6448" spans="1:48" hidden="1">
      <c r="A6448">
        <v>2017</v>
      </c>
      <c r="B6448" t="s">
        <v>2252</v>
      </c>
      <c r="C6448">
        <v>369</v>
      </c>
      <c r="D6448">
        <v>353</v>
      </c>
      <c r="E6448">
        <v>2</v>
      </c>
      <c r="F6448">
        <v>1</v>
      </c>
      <c r="G6448">
        <v>68</v>
      </c>
      <c r="H6448">
        <v>22</v>
      </c>
      <c r="I6448">
        <v>27</v>
      </c>
      <c r="J6448">
        <v>364</v>
      </c>
      <c r="K6448">
        <v>351</v>
      </c>
      <c r="L6448">
        <v>120</v>
      </c>
      <c r="M6448">
        <v>39</v>
      </c>
      <c r="T6448">
        <v>15</v>
      </c>
      <c r="U6448">
        <v>44</v>
      </c>
      <c r="V6448">
        <v>4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N6448">
        <v>0</v>
      </c>
      <c r="AO6448">
        <v>0</v>
      </c>
      <c r="AP6448">
        <v>0</v>
      </c>
      <c r="AQ6448">
        <v>24214</v>
      </c>
      <c r="AR6448" t="s">
        <v>2253</v>
      </c>
      <c r="AS6448" t="s">
        <v>135</v>
      </c>
      <c r="AT6448" t="s">
        <v>142</v>
      </c>
      <c r="AU6448">
        <v>24</v>
      </c>
      <c r="AV6448" t="s">
        <v>48</v>
      </c>
    </row>
    <row r="6449" spans="1:48" hidden="1">
      <c r="A6449">
        <v>2016</v>
      </c>
      <c r="B6449" t="s">
        <v>2252</v>
      </c>
      <c r="C6449">
        <v>380</v>
      </c>
      <c r="D6449">
        <v>364</v>
      </c>
      <c r="E6449">
        <v>22</v>
      </c>
      <c r="F6449">
        <v>2</v>
      </c>
      <c r="G6449">
        <v>58</v>
      </c>
      <c r="H6449">
        <v>30</v>
      </c>
      <c r="I6449">
        <v>17</v>
      </c>
      <c r="J6449">
        <v>366</v>
      </c>
      <c r="K6449">
        <v>350</v>
      </c>
      <c r="L6449">
        <v>288</v>
      </c>
      <c r="M6449">
        <v>70</v>
      </c>
      <c r="T6449">
        <v>3</v>
      </c>
      <c r="U6449">
        <v>40</v>
      </c>
      <c r="V6449">
        <v>4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N6449">
        <v>0</v>
      </c>
      <c r="AO6449">
        <v>0</v>
      </c>
      <c r="AP6449">
        <v>0</v>
      </c>
      <c r="AQ6449">
        <v>24214</v>
      </c>
      <c r="AR6449" t="s">
        <v>2253</v>
      </c>
      <c r="AS6449" t="s">
        <v>135</v>
      </c>
      <c r="AT6449" t="s">
        <v>142</v>
      </c>
      <c r="AU6449">
        <v>24</v>
      </c>
      <c r="AV6449" t="s">
        <v>48</v>
      </c>
    </row>
    <row r="6450" spans="1:48" hidden="1">
      <c r="A6450">
        <v>2015</v>
      </c>
      <c r="B6450" t="s">
        <v>2252</v>
      </c>
      <c r="C6450">
        <v>366</v>
      </c>
      <c r="D6450">
        <v>356</v>
      </c>
      <c r="E6450">
        <v>3</v>
      </c>
      <c r="F6450">
        <v>2</v>
      </c>
      <c r="G6450">
        <v>41</v>
      </c>
      <c r="H6450">
        <v>23</v>
      </c>
      <c r="I6450">
        <v>13</v>
      </c>
      <c r="J6450">
        <v>386</v>
      </c>
      <c r="K6450">
        <v>370</v>
      </c>
      <c r="L6450">
        <v>263</v>
      </c>
      <c r="M6450">
        <v>51</v>
      </c>
      <c r="T6450">
        <v>11</v>
      </c>
      <c r="U6450">
        <v>44</v>
      </c>
      <c r="V6450">
        <v>7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N6450">
        <v>0</v>
      </c>
      <c r="AO6450">
        <v>0</v>
      </c>
      <c r="AP6450">
        <v>0</v>
      </c>
      <c r="AQ6450">
        <v>24214</v>
      </c>
      <c r="AR6450" t="s">
        <v>2253</v>
      </c>
      <c r="AS6450" t="s">
        <v>135</v>
      </c>
      <c r="AT6450" t="s">
        <v>142</v>
      </c>
      <c r="AU6450">
        <v>24</v>
      </c>
      <c r="AV6450" t="s">
        <v>48</v>
      </c>
    </row>
    <row r="6451" spans="1:48" hidden="1">
      <c r="A6451">
        <v>2014</v>
      </c>
      <c r="B6451" t="s">
        <v>2252</v>
      </c>
      <c r="C6451">
        <v>352</v>
      </c>
      <c r="D6451">
        <v>339</v>
      </c>
      <c r="E6451">
        <v>10</v>
      </c>
      <c r="F6451">
        <v>4</v>
      </c>
      <c r="G6451">
        <v>62</v>
      </c>
      <c r="H6451">
        <v>17</v>
      </c>
      <c r="I6451">
        <v>18</v>
      </c>
      <c r="J6451">
        <v>372</v>
      </c>
      <c r="K6451">
        <v>362</v>
      </c>
      <c r="L6451">
        <v>225</v>
      </c>
      <c r="M6451">
        <v>75</v>
      </c>
      <c r="T6451">
        <v>8</v>
      </c>
      <c r="U6451">
        <v>44</v>
      </c>
      <c r="V6451">
        <v>11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N6451">
        <v>0</v>
      </c>
      <c r="AO6451">
        <v>0</v>
      </c>
      <c r="AP6451">
        <v>0</v>
      </c>
      <c r="AQ6451">
        <v>24214</v>
      </c>
      <c r="AR6451" t="s">
        <v>2253</v>
      </c>
      <c r="AS6451" t="s">
        <v>135</v>
      </c>
      <c r="AT6451" t="s">
        <v>142</v>
      </c>
      <c r="AU6451">
        <v>24</v>
      </c>
      <c r="AV6451" t="s">
        <v>48</v>
      </c>
    </row>
    <row r="6452" spans="1:48" hidden="1">
      <c r="A6452">
        <v>2019</v>
      </c>
      <c r="B6452" t="s">
        <v>2254</v>
      </c>
      <c r="C6452">
        <v>204</v>
      </c>
      <c r="D6452">
        <v>203</v>
      </c>
      <c r="E6452">
        <v>0</v>
      </c>
      <c r="F6452">
        <v>0</v>
      </c>
      <c r="G6452">
        <v>44</v>
      </c>
      <c r="H6452">
        <v>54</v>
      </c>
      <c r="I6452">
        <v>11</v>
      </c>
      <c r="J6452">
        <v>236</v>
      </c>
      <c r="K6452">
        <v>233</v>
      </c>
      <c r="L6452">
        <v>118</v>
      </c>
      <c r="M6452">
        <v>30</v>
      </c>
      <c r="N6452">
        <v>3</v>
      </c>
      <c r="O6452">
        <v>11</v>
      </c>
      <c r="P6452">
        <v>5</v>
      </c>
      <c r="Q6452">
        <v>3</v>
      </c>
      <c r="R6452">
        <v>6</v>
      </c>
      <c r="S6452">
        <v>2</v>
      </c>
      <c r="T6452">
        <v>8</v>
      </c>
      <c r="U6452">
        <v>58</v>
      </c>
      <c r="V6452">
        <v>8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24215</v>
      </c>
      <c r="AR6452" t="s">
        <v>2255</v>
      </c>
      <c r="AS6452" t="s">
        <v>135</v>
      </c>
      <c r="AT6452" t="s">
        <v>142</v>
      </c>
      <c r="AU6452">
        <v>24</v>
      </c>
      <c r="AV6452" t="s">
        <v>48</v>
      </c>
    </row>
    <row r="6453" spans="1:48" hidden="1">
      <c r="A6453">
        <v>2018</v>
      </c>
      <c r="B6453" t="s">
        <v>2254</v>
      </c>
      <c r="C6453">
        <v>253</v>
      </c>
      <c r="D6453">
        <v>243</v>
      </c>
      <c r="E6453">
        <v>4</v>
      </c>
      <c r="F6453">
        <v>3</v>
      </c>
      <c r="G6453">
        <v>24</v>
      </c>
      <c r="H6453">
        <v>37</v>
      </c>
      <c r="I6453">
        <v>23</v>
      </c>
      <c r="J6453">
        <v>242</v>
      </c>
      <c r="K6453">
        <v>231</v>
      </c>
      <c r="L6453">
        <v>125</v>
      </c>
      <c r="M6453">
        <v>30</v>
      </c>
      <c r="N6453">
        <v>6</v>
      </c>
      <c r="O6453">
        <v>8</v>
      </c>
      <c r="P6453">
        <v>3</v>
      </c>
      <c r="Q6453">
        <v>3</v>
      </c>
      <c r="R6453">
        <v>8</v>
      </c>
      <c r="S6453">
        <v>2</v>
      </c>
      <c r="T6453">
        <v>2</v>
      </c>
      <c r="U6453">
        <v>61</v>
      </c>
      <c r="V6453">
        <v>16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24215</v>
      </c>
      <c r="AR6453" t="s">
        <v>2255</v>
      </c>
      <c r="AS6453" t="s">
        <v>135</v>
      </c>
      <c r="AT6453" t="s">
        <v>142</v>
      </c>
      <c r="AU6453">
        <v>24</v>
      </c>
      <c r="AV6453" t="s">
        <v>48</v>
      </c>
    </row>
    <row r="6454" spans="1:48" hidden="1">
      <c r="A6454">
        <v>2017</v>
      </c>
      <c r="B6454" t="s">
        <v>2254</v>
      </c>
      <c r="C6454">
        <v>265</v>
      </c>
      <c r="D6454">
        <v>258</v>
      </c>
      <c r="E6454">
        <v>0</v>
      </c>
      <c r="F6454">
        <v>0</v>
      </c>
      <c r="G6454">
        <v>18</v>
      </c>
      <c r="H6454">
        <v>51</v>
      </c>
      <c r="I6454">
        <v>16</v>
      </c>
      <c r="J6454">
        <v>288</v>
      </c>
      <c r="K6454">
        <v>274</v>
      </c>
      <c r="L6454">
        <v>176</v>
      </c>
      <c r="M6454">
        <v>52</v>
      </c>
      <c r="T6454">
        <v>16</v>
      </c>
      <c r="U6454">
        <v>80</v>
      </c>
      <c r="V6454">
        <v>16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N6454">
        <v>0</v>
      </c>
      <c r="AO6454">
        <v>0</v>
      </c>
      <c r="AP6454">
        <v>0</v>
      </c>
      <c r="AQ6454">
        <v>24215</v>
      </c>
      <c r="AR6454" t="s">
        <v>2255</v>
      </c>
      <c r="AS6454" t="s">
        <v>135</v>
      </c>
      <c r="AT6454" t="s">
        <v>142</v>
      </c>
      <c r="AU6454">
        <v>24</v>
      </c>
      <c r="AV6454" t="s">
        <v>48</v>
      </c>
    </row>
    <row r="6455" spans="1:48" hidden="1">
      <c r="A6455">
        <v>2016</v>
      </c>
      <c r="B6455" t="s">
        <v>2254</v>
      </c>
      <c r="C6455">
        <v>231</v>
      </c>
      <c r="D6455">
        <v>226</v>
      </c>
      <c r="E6455">
        <v>3</v>
      </c>
      <c r="F6455">
        <v>2</v>
      </c>
      <c r="G6455">
        <v>14</v>
      </c>
      <c r="H6455">
        <v>69</v>
      </c>
      <c r="I6455">
        <v>12</v>
      </c>
      <c r="J6455">
        <v>277</v>
      </c>
      <c r="K6455">
        <v>270</v>
      </c>
      <c r="L6455">
        <v>232</v>
      </c>
      <c r="M6455">
        <v>54</v>
      </c>
      <c r="T6455">
        <v>4</v>
      </c>
      <c r="U6455">
        <v>71</v>
      </c>
      <c r="V6455">
        <v>1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N6455">
        <v>0</v>
      </c>
      <c r="AO6455">
        <v>0</v>
      </c>
      <c r="AP6455">
        <v>0</v>
      </c>
      <c r="AQ6455">
        <v>24215</v>
      </c>
      <c r="AR6455" t="s">
        <v>2255</v>
      </c>
      <c r="AS6455" t="s">
        <v>135</v>
      </c>
      <c r="AT6455" t="s">
        <v>142</v>
      </c>
      <c r="AU6455">
        <v>24</v>
      </c>
      <c r="AV6455" t="s">
        <v>48</v>
      </c>
    </row>
    <row r="6456" spans="1:48" hidden="1">
      <c r="A6456">
        <v>2015</v>
      </c>
      <c r="B6456" t="s">
        <v>2254</v>
      </c>
      <c r="C6456">
        <v>277</v>
      </c>
      <c r="D6456">
        <v>272</v>
      </c>
      <c r="E6456">
        <v>3</v>
      </c>
      <c r="F6456">
        <v>2</v>
      </c>
      <c r="G6456">
        <v>30</v>
      </c>
      <c r="H6456">
        <v>59</v>
      </c>
      <c r="I6456">
        <v>10</v>
      </c>
      <c r="J6456">
        <v>291</v>
      </c>
      <c r="K6456">
        <v>279</v>
      </c>
      <c r="L6456">
        <v>162</v>
      </c>
      <c r="M6456">
        <v>45</v>
      </c>
      <c r="T6456">
        <v>8</v>
      </c>
      <c r="U6456">
        <v>8</v>
      </c>
      <c r="V6456">
        <v>13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N6456">
        <v>0</v>
      </c>
      <c r="AO6456">
        <v>0</v>
      </c>
      <c r="AP6456">
        <v>0</v>
      </c>
      <c r="AQ6456">
        <v>24215</v>
      </c>
      <c r="AR6456" t="s">
        <v>2255</v>
      </c>
      <c r="AS6456" t="s">
        <v>135</v>
      </c>
      <c r="AT6456" t="s">
        <v>142</v>
      </c>
      <c r="AU6456">
        <v>24</v>
      </c>
      <c r="AV6456" t="s">
        <v>48</v>
      </c>
    </row>
    <row r="6457" spans="1:48" hidden="1">
      <c r="A6457">
        <v>2014</v>
      </c>
      <c r="B6457" t="s">
        <v>2254</v>
      </c>
      <c r="C6457">
        <v>279</v>
      </c>
      <c r="D6457">
        <v>268</v>
      </c>
      <c r="E6457">
        <v>6</v>
      </c>
      <c r="F6457">
        <v>5</v>
      </c>
      <c r="G6457">
        <v>17</v>
      </c>
      <c r="H6457">
        <v>56</v>
      </c>
      <c r="I6457">
        <v>16</v>
      </c>
      <c r="J6457">
        <v>308</v>
      </c>
      <c r="K6457">
        <v>294</v>
      </c>
      <c r="L6457">
        <v>169</v>
      </c>
      <c r="M6457">
        <v>52</v>
      </c>
      <c r="T6457">
        <v>6</v>
      </c>
      <c r="U6457">
        <v>6</v>
      </c>
      <c r="V6457">
        <v>2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N6457">
        <v>0</v>
      </c>
      <c r="AO6457">
        <v>0</v>
      </c>
      <c r="AP6457">
        <v>0</v>
      </c>
      <c r="AQ6457">
        <v>24215</v>
      </c>
      <c r="AR6457" t="s">
        <v>2255</v>
      </c>
      <c r="AS6457" t="s">
        <v>135</v>
      </c>
      <c r="AT6457" t="s">
        <v>142</v>
      </c>
      <c r="AU6457">
        <v>24</v>
      </c>
      <c r="AV6457" t="s">
        <v>48</v>
      </c>
    </row>
    <row r="6458" spans="1:48" hidden="1">
      <c r="A6458">
        <v>2019</v>
      </c>
      <c r="B6458" t="s">
        <v>2256</v>
      </c>
      <c r="C6458">
        <v>563</v>
      </c>
      <c r="D6458">
        <v>542</v>
      </c>
      <c r="E6458">
        <v>23</v>
      </c>
      <c r="F6458">
        <v>8</v>
      </c>
      <c r="G6458">
        <v>2</v>
      </c>
      <c r="H6458">
        <v>11</v>
      </c>
      <c r="I6458">
        <v>7</v>
      </c>
      <c r="J6458">
        <v>618</v>
      </c>
      <c r="K6458">
        <v>593</v>
      </c>
      <c r="L6458">
        <v>257</v>
      </c>
      <c r="M6458">
        <v>73</v>
      </c>
      <c r="N6458">
        <v>15</v>
      </c>
      <c r="O6458">
        <v>24</v>
      </c>
      <c r="P6458">
        <v>15</v>
      </c>
      <c r="Q6458">
        <v>6</v>
      </c>
      <c r="R6458">
        <v>8</v>
      </c>
      <c r="S6458">
        <v>5</v>
      </c>
      <c r="T6458">
        <v>3</v>
      </c>
      <c r="U6458">
        <v>27</v>
      </c>
      <c r="V6458">
        <v>12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24216</v>
      </c>
      <c r="AR6458" t="s">
        <v>2257</v>
      </c>
      <c r="AS6458" t="s">
        <v>135</v>
      </c>
      <c r="AT6458" t="s">
        <v>142</v>
      </c>
      <c r="AU6458">
        <v>24</v>
      </c>
      <c r="AV6458" t="s">
        <v>48</v>
      </c>
    </row>
    <row r="6459" spans="1:48" hidden="1">
      <c r="A6459">
        <v>2018</v>
      </c>
      <c r="B6459" t="s">
        <v>2256</v>
      </c>
      <c r="C6459">
        <v>606</v>
      </c>
      <c r="D6459">
        <v>599</v>
      </c>
      <c r="E6459">
        <v>5</v>
      </c>
      <c r="F6459">
        <v>4</v>
      </c>
      <c r="G6459">
        <v>3</v>
      </c>
      <c r="H6459">
        <v>20</v>
      </c>
      <c r="I6459">
        <v>8</v>
      </c>
      <c r="J6459">
        <v>675</v>
      </c>
      <c r="K6459">
        <v>657</v>
      </c>
      <c r="L6459">
        <v>437</v>
      </c>
      <c r="M6459">
        <v>105</v>
      </c>
      <c r="N6459">
        <v>15</v>
      </c>
      <c r="O6459">
        <v>37</v>
      </c>
      <c r="P6459">
        <v>7</v>
      </c>
      <c r="Q6459">
        <v>18</v>
      </c>
      <c r="R6459">
        <v>20</v>
      </c>
      <c r="S6459">
        <v>8</v>
      </c>
      <c r="T6459">
        <v>4</v>
      </c>
      <c r="U6459">
        <v>36</v>
      </c>
      <c r="V6459">
        <v>5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24216</v>
      </c>
      <c r="AR6459" t="s">
        <v>2257</v>
      </c>
      <c r="AS6459" t="s">
        <v>135</v>
      </c>
      <c r="AT6459" t="s">
        <v>142</v>
      </c>
      <c r="AU6459">
        <v>24</v>
      </c>
      <c r="AV6459" t="s">
        <v>48</v>
      </c>
    </row>
    <row r="6460" spans="1:48" hidden="1">
      <c r="A6460">
        <v>2017</v>
      </c>
      <c r="B6460" t="s">
        <v>2256</v>
      </c>
      <c r="C6460">
        <v>635</v>
      </c>
      <c r="D6460">
        <v>631</v>
      </c>
      <c r="E6460">
        <v>14</v>
      </c>
      <c r="F6460">
        <v>5</v>
      </c>
      <c r="G6460">
        <v>5</v>
      </c>
      <c r="H6460">
        <v>17</v>
      </c>
      <c r="I6460">
        <v>60</v>
      </c>
      <c r="J6460">
        <v>622</v>
      </c>
      <c r="K6460">
        <v>608</v>
      </c>
      <c r="L6460">
        <v>483</v>
      </c>
      <c r="M6460">
        <v>119</v>
      </c>
      <c r="T6460">
        <v>2</v>
      </c>
      <c r="U6460">
        <v>36</v>
      </c>
      <c r="V6460">
        <v>23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N6460">
        <v>0</v>
      </c>
      <c r="AO6460">
        <v>0</v>
      </c>
      <c r="AP6460">
        <v>0</v>
      </c>
      <c r="AQ6460">
        <v>24216</v>
      </c>
      <c r="AR6460" t="s">
        <v>2257</v>
      </c>
      <c r="AS6460" t="s">
        <v>135</v>
      </c>
      <c r="AT6460" t="s">
        <v>142</v>
      </c>
      <c r="AU6460">
        <v>24</v>
      </c>
      <c r="AV6460" t="s">
        <v>48</v>
      </c>
    </row>
    <row r="6461" spans="1:48" hidden="1">
      <c r="A6461">
        <v>2016</v>
      </c>
      <c r="B6461" t="s">
        <v>2256</v>
      </c>
      <c r="C6461">
        <v>723</v>
      </c>
      <c r="D6461">
        <v>696</v>
      </c>
      <c r="E6461">
        <v>36</v>
      </c>
      <c r="F6461">
        <v>13</v>
      </c>
      <c r="G6461">
        <v>4</v>
      </c>
      <c r="H6461">
        <v>25</v>
      </c>
      <c r="I6461">
        <v>39</v>
      </c>
      <c r="J6461">
        <v>721</v>
      </c>
      <c r="K6461">
        <v>682</v>
      </c>
      <c r="L6461">
        <v>553</v>
      </c>
      <c r="M6461">
        <v>125</v>
      </c>
      <c r="T6461">
        <v>0</v>
      </c>
      <c r="U6461">
        <v>23</v>
      </c>
      <c r="V6461">
        <v>1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N6461">
        <v>0</v>
      </c>
      <c r="AO6461">
        <v>0</v>
      </c>
      <c r="AP6461">
        <v>0</v>
      </c>
      <c r="AQ6461">
        <v>24216</v>
      </c>
      <c r="AR6461" t="s">
        <v>2257</v>
      </c>
      <c r="AS6461" t="s">
        <v>135</v>
      </c>
      <c r="AT6461" t="s">
        <v>142</v>
      </c>
      <c r="AU6461">
        <v>24</v>
      </c>
      <c r="AV6461" t="s">
        <v>48</v>
      </c>
    </row>
    <row r="6462" spans="1:48" hidden="1">
      <c r="A6462">
        <v>2015</v>
      </c>
      <c r="B6462" t="s">
        <v>2256</v>
      </c>
      <c r="C6462">
        <v>693</v>
      </c>
      <c r="D6462">
        <v>672</v>
      </c>
      <c r="E6462">
        <v>22</v>
      </c>
      <c r="F6462">
        <v>12</v>
      </c>
      <c r="G6462">
        <v>7</v>
      </c>
      <c r="H6462">
        <v>41</v>
      </c>
      <c r="I6462">
        <v>32</v>
      </c>
      <c r="J6462">
        <v>780</v>
      </c>
      <c r="K6462">
        <v>774</v>
      </c>
      <c r="L6462">
        <v>518</v>
      </c>
      <c r="M6462">
        <v>144</v>
      </c>
      <c r="T6462">
        <v>0</v>
      </c>
      <c r="U6462">
        <v>38</v>
      </c>
      <c r="V6462">
        <v>4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N6462">
        <v>0</v>
      </c>
      <c r="AO6462">
        <v>0</v>
      </c>
      <c r="AP6462">
        <v>0</v>
      </c>
      <c r="AQ6462">
        <v>24216</v>
      </c>
      <c r="AR6462" t="s">
        <v>2257</v>
      </c>
      <c r="AS6462" t="s">
        <v>135</v>
      </c>
      <c r="AT6462" t="s">
        <v>142</v>
      </c>
      <c r="AU6462">
        <v>24</v>
      </c>
      <c r="AV6462" t="s">
        <v>48</v>
      </c>
    </row>
    <row r="6463" spans="1:48" hidden="1">
      <c r="A6463">
        <v>2014</v>
      </c>
      <c r="B6463" t="s">
        <v>2256</v>
      </c>
      <c r="C6463">
        <v>694</v>
      </c>
      <c r="D6463">
        <v>666</v>
      </c>
      <c r="E6463">
        <v>56</v>
      </c>
      <c r="F6463">
        <v>16</v>
      </c>
      <c r="G6463">
        <v>0</v>
      </c>
      <c r="H6463">
        <v>22</v>
      </c>
      <c r="I6463">
        <v>1</v>
      </c>
      <c r="J6463">
        <v>720</v>
      </c>
      <c r="K6463">
        <v>693</v>
      </c>
      <c r="L6463">
        <v>620</v>
      </c>
      <c r="M6463">
        <v>171</v>
      </c>
      <c r="T6463">
        <v>0</v>
      </c>
      <c r="U6463">
        <v>22</v>
      </c>
      <c r="V6463">
        <v>1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N6463">
        <v>0</v>
      </c>
      <c r="AO6463">
        <v>0</v>
      </c>
      <c r="AP6463">
        <v>0</v>
      </c>
      <c r="AQ6463">
        <v>24216</v>
      </c>
      <c r="AR6463" t="s">
        <v>2257</v>
      </c>
      <c r="AS6463" t="s">
        <v>135</v>
      </c>
      <c r="AT6463" t="s">
        <v>142</v>
      </c>
      <c r="AU6463">
        <v>24</v>
      </c>
      <c r="AV6463" t="s">
        <v>48</v>
      </c>
    </row>
    <row r="6464" spans="1:48" hidden="1">
      <c r="A6464">
        <v>2019</v>
      </c>
      <c r="B6464" t="s">
        <v>2258</v>
      </c>
      <c r="C6464">
        <v>30</v>
      </c>
      <c r="D6464">
        <v>28</v>
      </c>
      <c r="E6464">
        <v>1</v>
      </c>
      <c r="F6464">
        <v>1</v>
      </c>
      <c r="G6464">
        <v>2</v>
      </c>
      <c r="H6464">
        <v>3</v>
      </c>
      <c r="I6464">
        <v>2</v>
      </c>
      <c r="J6464">
        <v>40</v>
      </c>
      <c r="K6464">
        <v>39</v>
      </c>
      <c r="L6464">
        <v>22</v>
      </c>
      <c r="M6464">
        <v>5</v>
      </c>
      <c r="N6464">
        <v>0</v>
      </c>
      <c r="O6464">
        <v>2</v>
      </c>
      <c r="P6464">
        <v>0</v>
      </c>
      <c r="Q6464">
        <v>1</v>
      </c>
      <c r="R6464">
        <v>2</v>
      </c>
      <c r="S6464">
        <v>0</v>
      </c>
      <c r="T6464">
        <v>0</v>
      </c>
      <c r="U6464">
        <v>9</v>
      </c>
      <c r="V6464">
        <v>2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24303</v>
      </c>
      <c r="AR6464" t="s">
        <v>2259</v>
      </c>
      <c r="AS6464" t="s">
        <v>135</v>
      </c>
      <c r="AT6464" t="s">
        <v>209</v>
      </c>
      <c r="AU6464">
        <v>24</v>
      </c>
      <c r="AV6464" t="s">
        <v>48</v>
      </c>
    </row>
    <row r="6465" spans="1:48" hidden="1">
      <c r="A6465">
        <v>2018</v>
      </c>
      <c r="B6465" t="s">
        <v>2258</v>
      </c>
      <c r="C6465">
        <v>25</v>
      </c>
      <c r="D6465">
        <v>24</v>
      </c>
      <c r="E6465">
        <v>0</v>
      </c>
      <c r="F6465">
        <v>0</v>
      </c>
      <c r="G6465">
        <v>1</v>
      </c>
      <c r="H6465">
        <v>6</v>
      </c>
      <c r="I6465">
        <v>4</v>
      </c>
      <c r="J6465">
        <v>20</v>
      </c>
      <c r="K6465">
        <v>19</v>
      </c>
      <c r="L6465">
        <v>15</v>
      </c>
      <c r="M6465">
        <v>4</v>
      </c>
      <c r="N6465">
        <v>1</v>
      </c>
      <c r="O6465">
        <v>1</v>
      </c>
      <c r="P6465">
        <v>0</v>
      </c>
      <c r="Q6465">
        <v>0</v>
      </c>
      <c r="R6465">
        <v>2</v>
      </c>
      <c r="S6465">
        <v>0</v>
      </c>
      <c r="T6465">
        <v>1</v>
      </c>
      <c r="U6465">
        <v>5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24303</v>
      </c>
      <c r="AR6465" t="s">
        <v>2259</v>
      </c>
      <c r="AS6465" t="s">
        <v>135</v>
      </c>
      <c r="AT6465" t="s">
        <v>209</v>
      </c>
      <c r="AU6465">
        <v>24</v>
      </c>
      <c r="AV6465" t="s">
        <v>48</v>
      </c>
    </row>
    <row r="6466" spans="1:48" hidden="1">
      <c r="A6466">
        <v>2017</v>
      </c>
      <c r="B6466" t="s">
        <v>2258</v>
      </c>
      <c r="C6466">
        <v>42</v>
      </c>
      <c r="D6466">
        <v>41</v>
      </c>
      <c r="E6466">
        <v>0</v>
      </c>
      <c r="F6466">
        <v>0</v>
      </c>
      <c r="G6466">
        <v>4</v>
      </c>
      <c r="H6466">
        <v>5</v>
      </c>
      <c r="I6466">
        <v>6</v>
      </c>
      <c r="J6466">
        <v>36</v>
      </c>
      <c r="K6466">
        <v>35</v>
      </c>
      <c r="L6466">
        <v>12</v>
      </c>
      <c r="M6466">
        <v>5</v>
      </c>
      <c r="T6466">
        <v>0</v>
      </c>
      <c r="U6466">
        <v>13</v>
      </c>
      <c r="V6466">
        <v>3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N6466">
        <v>0</v>
      </c>
      <c r="AO6466">
        <v>0</v>
      </c>
      <c r="AP6466">
        <v>0</v>
      </c>
      <c r="AQ6466">
        <v>24303</v>
      </c>
      <c r="AR6466" t="s">
        <v>2259</v>
      </c>
      <c r="AS6466" t="s">
        <v>135</v>
      </c>
      <c r="AT6466" t="s">
        <v>209</v>
      </c>
      <c r="AU6466">
        <v>24</v>
      </c>
      <c r="AV6466" t="s">
        <v>48</v>
      </c>
    </row>
    <row r="6467" spans="1:48" hidden="1">
      <c r="A6467">
        <v>2016</v>
      </c>
      <c r="B6467" t="s">
        <v>2258</v>
      </c>
      <c r="C6467">
        <v>18</v>
      </c>
      <c r="D6467">
        <v>16</v>
      </c>
      <c r="E6467">
        <v>0</v>
      </c>
      <c r="F6467">
        <v>0</v>
      </c>
      <c r="G6467">
        <v>2</v>
      </c>
      <c r="H6467">
        <v>1</v>
      </c>
      <c r="I6467">
        <v>1</v>
      </c>
      <c r="J6467">
        <v>41</v>
      </c>
      <c r="K6467">
        <v>38</v>
      </c>
      <c r="L6467">
        <v>13</v>
      </c>
      <c r="M6467">
        <v>7</v>
      </c>
      <c r="T6467">
        <v>2</v>
      </c>
      <c r="U6467">
        <v>11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N6467">
        <v>0</v>
      </c>
      <c r="AO6467">
        <v>0</v>
      </c>
      <c r="AP6467">
        <v>0</v>
      </c>
      <c r="AQ6467">
        <v>24303</v>
      </c>
      <c r="AR6467" t="s">
        <v>2259</v>
      </c>
      <c r="AS6467" t="s">
        <v>135</v>
      </c>
      <c r="AT6467" t="s">
        <v>209</v>
      </c>
      <c r="AU6467">
        <v>24</v>
      </c>
      <c r="AV6467" t="s">
        <v>48</v>
      </c>
    </row>
    <row r="6468" spans="1:48" hidden="1">
      <c r="A6468">
        <v>2015</v>
      </c>
      <c r="B6468" t="s">
        <v>2258</v>
      </c>
      <c r="C6468">
        <v>37</v>
      </c>
      <c r="D6468">
        <v>36</v>
      </c>
      <c r="E6468">
        <v>0</v>
      </c>
      <c r="F6468">
        <v>0</v>
      </c>
      <c r="G6468">
        <v>6</v>
      </c>
      <c r="H6468">
        <v>7</v>
      </c>
      <c r="I6468">
        <v>4</v>
      </c>
      <c r="J6468">
        <v>40</v>
      </c>
      <c r="K6468">
        <v>38</v>
      </c>
      <c r="L6468">
        <v>31</v>
      </c>
      <c r="M6468">
        <v>6</v>
      </c>
      <c r="T6468">
        <v>3</v>
      </c>
      <c r="U6468">
        <v>9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N6468">
        <v>0</v>
      </c>
      <c r="AO6468">
        <v>0</v>
      </c>
      <c r="AP6468">
        <v>0</v>
      </c>
      <c r="AQ6468">
        <v>24303</v>
      </c>
      <c r="AR6468" t="s">
        <v>2259</v>
      </c>
      <c r="AS6468" t="s">
        <v>135</v>
      </c>
      <c r="AT6468" t="s">
        <v>209</v>
      </c>
      <c r="AU6468">
        <v>24</v>
      </c>
      <c r="AV6468" t="s">
        <v>48</v>
      </c>
    </row>
    <row r="6469" spans="1:48" hidden="1">
      <c r="A6469">
        <v>2014</v>
      </c>
      <c r="B6469" t="s">
        <v>2258</v>
      </c>
      <c r="C6469">
        <v>34</v>
      </c>
      <c r="D6469">
        <v>32</v>
      </c>
      <c r="E6469">
        <v>0</v>
      </c>
      <c r="F6469">
        <v>0</v>
      </c>
      <c r="G6469">
        <v>6</v>
      </c>
      <c r="H6469">
        <v>2</v>
      </c>
      <c r="I6469">
        <v>1</v>
      </c>
      <c r="J6469">
        <v>40</v>
      </c>
      <c r="K6469">
        <v>37</v>
      </c>
      <c r="L6469">
        <v>15</v>
      </c>
      <c r="M6469">
        <v>8</v>
      </c>
      <c r="T6469">
        <v>1</v>
      </c>
      <c r="U6469">
        <v>3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N6469">
        <v>0</v>
      </c>
      <c r="AO6469">
        <v>0</v>
      </c>
      <c r="AP6469">
        <v>0</v>
      </c>
      <c r="AQ6469">
        <v>24303</v>
      </c>
      <c r="AR6469" t="s">
        <v>2259</v>
      </c>
      <c r="AS6469" t="s">
        <v>135</v>
      </c>
      <c r="AT6469" t="s">
        <v>209</v>
      </c>
      <c r="AU6469">
        <v>24</v>
      </c>
      <c r="AV6469" t="s">
        <v>48</v>
      </c>
    </row>
    <row r="6470" spans="1:48" hidden="1">
      <c r="A6470">
        <v>2019</v>
      </c>
      <c r="B6470" t="s">
        <v>2260</v>
      </c>
      <c r="C6470">
        <v>196</v>
      </c>
      <c r="D6470">
        <v>195</v>
      </c>
      <c r="E6470">
        <v>0</v>
      </c>
      <c r="F6470">
        <v>0</v>
      </c>
      <c r="G6470">
        <v>25</v>
      </c>
      <c r="H6470">
        <v>13</v>
      </c>
      <c r="I6470">
        <v>1</v>
      </c>
      <c r="J6470">
        <v>200</v>
      </c>
      <c r="K6470">
        <v>200</v>
      </c>
      <c r="L6470">
        <v>101</v>
      </c>
      <c r="M6470">
        <v>24</v>
      </c>
      <c r="N6470">
        <v>5</v>
      </c>
      <c r="O6470">
        <v>7</v>
      </c>
      <c r="P6470">
        <v>4</v>
      </c>
      <c r="Q6470">
        <v>1</v>
      </c>
      <c r="R6470">
        <v>3</v>
      </c>
      <c r="S6470">
        <v>4</v>
      </c>
      <c r="T6470">
        <v>4</v>
      </c>
      <c r="U6470">
        <v>12</v>
      </c>
      <c r="V6470">
        <v>2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24324</v>
      </c>
      <c r="AR6470" t="s">
        <v>2261</v>
      </c>
      <c r="AS6470" t="s">
        <v>135</v>
      </c>
      <c r="AT6470" t="s">
        <v>209</v>
      </c>
      <c r="AU6470">
        <v>24</v>
      </c>
      <c r="AV6470" t="s">
        <v>48</v>
      </c>
    </row>
    <row r="6471" spans="1:48" hidden="1">
      <c r="A6471">
        <v>2018</v>
      </c>
      <c r="B6471" t="s">
        <v>2260</v>
      </c>
      <c r="C6471">
        <v>191</v>
      </c>
      <c r="D6471">
        <v>191</v>
      </c>
      <c r="E6471">
        <v>4</v>
      </c>
      <c r="F6471">
        <v>2</v>
      </c>
      <c r="G6471">
        <v>25</v>
      </c>
      <c r="H6471">
        <v>21</v>
      </c>
      <c r="I6471">
        <v>6</v>
      </c>
      <c r="J6471">
        <v>239</v>
      </c>
      <c r="K6471">
        <v>240</v>
      </c>
      <c r="L6471">
        <v>100</v>
      </c>
      <c r="M6471">
        <v>28</v>
      </c>
      <c r="N6471">
        <v>5</v>
      </c>
      <c r="O6471">
        <v>9</v>
      </c>
      <c r="P6471">
        <v>4</v>
      </c>
      <c r="Q6471">
        <v>4</v>
      </c>
      <c r="R6471">
        <v>3</v>
      </c>
      <c r="S6471">
        <v>3</v>
      </c>
      <c r="T6471">
        <v>13</v>
      </c>
      <c r="U6471">
        <v>27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24324</v>
      </c>
      <c r="AR6471" t="s">
        <v>2261</v>
      </c>
      <c r="AS6471" t="s">
        <v>135</v>
      </c>
      <c r="AT6471" t="s">
        <v>209</v>
      </c>
      <c r="AU6471">
        <v>24</v>
      </c>
      <c r="AV6471" t="s">
        <v>48</v>
      </c>
    </row>
    <row r="6472" spans="1:48" hidden="1">
      <c r="A6472">
        <v>2017</v>
      </c>
      <c r="B6472" t="s">
        <v>2260</v>
      </c>
      <c r="C6472">
        <v>222</v>
      </c>
      <c r="D6472">
        <v>224</v>
      </c>
      <c r="E6472">
        <v>0</v>
      </c>
      <c r="F6472">
        <v>0</v>
      </c>
      <c r="G6472">
        <v>27</v>
      </c>
      <c r="H6472">
        <v>15</v>
      </c>
      <c r="I6472">
        <v>2</v>
      </c>
      <c r="J6472">
        <v>226</v>
      </c>
      <c r="K6472">
        <v>223</v>
      </c>
      <c r="L6472">
        <v>134</v>
      </c>
      <c r="M6472">
        <v>33</v>
      </c>
      <c r="T6472">
        <v>3</v>
      </c>
      <c r="U6472">
        <v>22</v>
      </c>
      <c r="V6472">
        <v>1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N6472">
        <v>0</v>
      </c>
      <c r="AO6472">
        <v>0</v>
      </c>
      <c r="AP6472">
        <v>0</v>
      </c>
      <c r="AQ6472">
        <v>24324</v>
      </c>
      <c r="AR6472" t="s">
        <v>2261</v>
      </c>
      <c r="AS6472" t="s">
        <v>135</v>
      </c>
      <c r="AT6472" t="s">
        <v>209</v>
      </c>
      <c r="AU6472">
        <v>24</v>
      </c>
      <c r="AV6472" t="s">
        <v>48</v>
      </c>
    </row>
    <row r="6473" spans="1:48" hidden="1">
      <c r="A6473">
        <v>2016</v>
      </c>
      <c r="B6473" t="s">
        <v>2260</v>
      </c>
      <c r="C6473">
        <v>198</v>
      </c>
      <c r="D6473">
        <v>198</v>
      </c>
      <c r="E6473">
        <v>0</v>
      </c>
      <c r="F6473">
        <v>0</v>
      </c>
      <c r="G6473">
        <v>28</v>
      </c>
      <c r="H6473">
        <v>17</v>
      </c>
      <c r="I6473">
        <v>9</v>
      </c>
      <c r="J6473">
        <v>213</v>
      </c>
      <c r="K6473">
        <v>199</v>
      </c>
      <c r="L6473">
        <v>101</v>
      </c>
      <c r="M6473">
        <v>26</v>
      </c>
      <c r="T6473">
        <v>12</v>
      </c>
      <c r="U6473">
        <v>22</v>
      </c>
      <c r="V6473">
        <v>5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N6473">
        <v>0</v>
      </c>
      <c r="AO6473">
        <v>0</v>
      </c>
      <c r="AP6473">
        <v>0</v>
      </c>
      <c r="AQ6473">
        <v>24324</v>
      </c>
      <c r="AR6473" t="s">
        <v>2261</v>
      </c>
      <c r="AS6473" t="s">
        <v>135</v>
      </c>
      <c r="AT6473" t="s">
        <v>209</v>
      </c>
      <c r="AU6473">
        <v>24</v>
      </c>
      <c r="AV6473" t="s">
        <v>48</v>
      </c>
    </row>
    <row r="6474" spans="1:48" hidden="1">
      <c r="A6474">
        <v>2015</v>
      </c>
      <c r="B6474" t="s">
        <v>2260</v>
      </c>
      <c r="C6474">
        <v>183</v>
      </c>
      <c r="D6474">
        <v>183</v>
      </c>
      <c r="E6474">
        <v>0</v>
      </c>
      <c r="F6474">
        <v>0</v>
      </c>
      <c r="G6474">
        <v>9</v>
      </c>
      <c r="H6474">
        <v>12</v>
      </c>
      <c r="I6474">
        <v>2</v>
      </c>
      <c r="J6474">
        <v>240</v>
      </c>
      <c r="K6474">
        <v>237</v>
      </c>
      <c r="L6474">
        <v>86</v>
      </c>
      <c r="M6474">
        <v>22</v>
      </c>
      <c r="T6474">
        <v>5</v>
      </c>
      <c r="U6474">
        <v>19</v>
      </c>
      <c r="V6474">
        <v>5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N6474">
        <v>0</v>
      </c>
      <c r="AO6474">
        <v>0</v>
      </c>
      <c r="AP6474">
        <v>0</v>
      </c>
      <c r="AQ6474">
        <v>24324</v>
      </c>
      <c r="AR6474" t="s">
        <v>2261</v>
      </c>
      <c r="AS6474" t="s">
        <v>135</v>
      </c>
      <c r="AT6474" t="s">
        <v>209</v>
      </c>
      <c r="AU6474">
        <v>24</v>
      </c>
      <c r="AV6474" t="s">
        <v>48</v>
      </c>
    </row>
    <row r="6475" spans="1:48" hidden="1">
      <c r="A6475">
        <v>2014</v>
      </c>
      <c r="B6475" t="s">
        <v>2260</v>
      </c>
      <c r="C6475">
        <v>212</v>
      </c>
      <c r="D6475">
        <v>199</v>
      </c>
      <c r="E6475">
        <v>3</v>
      </c>
      <c r="F6475">
        <v>3</v>
      </c>
      <c r="G6475">
        <v>32</v>
      </c>
      <c r="H6475">
        <v>10</v>
      </c>
      <c r="I6475">
        <v>7</v>
      </c>
      <c r="J6475">
        <v>258</v>
      </c>
      <c r="K6475">
        <v>237</v>
      </c>
      <c r="L6475">
        <v>34</v>
      </c>
      <c r="M6475">
        <v>34</v>
      </c>
      <c r="T6475">
        <v>9</v>
      </c>
      <c r="U6475">
        <v>19</v>
      </c>
      <c r="V6475">
        <v>4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N6475">
        <v>0</v>
      </c>
      <c r="AO6475">
        <v>0</v>
      </c>
      <c r="AP6475">
        <v>0</v>
      </c>
      <c r="AQ6475">
        <v>24324</v>
      </c>
      <c r="AR6475" t="s">
        <v>2261</v>
      </c>
      <c r="AS6475" t="s">
        <v>135</v>
      </c>
      <c r="AT6475" t="s">
        <v>209</v>
      </c>
      <c r="AU6475">
        <v>24</v>
      </c>
      <c r="AV6475" t="s">
        <v>48</v>
      </c>
    </row>
    <row r="6476" spans="1:48" hidden="1">
      <c r="A6476">
        <v>2019</v>
      </c>
      <c r="B6476" t="s">
        <v>2262</v>
      </c>
      <c r="C6476">
        <v>354</v>
      </c>
      <c r="D6476">
        <v>352</v>
      </c>
      <c r="E6476">
        <v>5</v>
      </c>
      <c r="F6476">
        <v>2</v>
      </c>
      <c r="G6476">
        <v>13</v>
      </c>
      <c r="H6476">
        <v>16</v>
      </c>
      <c r="I6476">
        <v>9</v>
      </c>
      <c r="J6476">
        <v>323</v>
      </c>
      <c r="K6476">
        <v>312</v>
      </c>
      <c r="L6476">
        <v>95</v>
      </c>
      <c r="M6476">
        <v>29</v>
      </c>
      <c r="N6476">
        <v>7</v>
      </c>
      <c r="O6476">
        <v>12</v>
      </c>
      <c r="P6476">
        <v>0</v>
      </c>
      <c r="Q6476">
        <v>3</v>
      </c>
      <c r="R6476">
        <v>6</v>
      </c>
      <c r="S6476">
        <v>1</v>
      </c>
      <c r="T6476">
        <v>16</v>
      </c>
      <c r="U6476">
        <v>8</v>
      </c>
      <c r="V6476">
        <v>3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24341</v>
      </c>
      <c r="AR6476" t="s">
        <v>2263</v>
      </c>
      <c r="AS6476" t="s">
        <v>135</v>
      </c>
      <c r="AT6476" t="s">
        <v>209</v>
      </c>
      <c r="AU6476">
        <v>24</v>
      </c>
      <c r="AV6476" t="s">
        <v>48</v>
      </c>
    </row>
    <row r="6477" spans="1:48" hidden="1">
      <c r="A6477">
        <v>2018</v>
      </c>
      <c r="B6477" t="s">
        <v>2262</v>
      </c>
      <c r="C6477">
        <v>356</v>
      </c>
      <c r="D6477">
        <v>347</v>
      </c>
      <c r="E6477">
        <v>1</v>
      </c>
      <c r="F6477">
        <v>1</v>
      </c>
      <c r="G6477">
        <v>3</v>
      </c>
      <c r="H6477">
        <v>25</v>
      </c>
      <c r="I6477">
        <v>7</v>
      </c>
      <c r="J6477">
        <v>409</v>
      </c>
      <c r="K6477">
        <v>394</v>
      </c>
      <c r="L6477">
        <v>191</v>
      </c>
      <c r="M6477">
        <v>52</v>
      </c>
      <c r="N6477">
        <v>8</v>
      </c>
      <c r="O6477">
        <v>20</v>
      </c>
      <c r="P6477">
        <v>6</v>
      </c>
      <c r="Q6477">
        <v>2</v>
      </c>
      <c r="R6477">
        <v>13</v>
      </c>
      <c r="S6477">
        <v>3</v>
      </c>
      <c r="T6477">
        <v>2</v>
      </c>
      <c r="U6477">
        <v>49</v>
      </c>
      <c r="V6477">
        <v>1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24341</v>
      </c>
      <c r="AR6477" t="s">
        <v>2263</v>
      </c>
      <c r="AS6477" t="s">
        <v>135</v>
      </c>
      <c r="AT6477" t="s">
        <v>209</v>
      </c>
      <c r="AU6477">
        <v>24</v>
      </c>
      <c r="AV6477" t="s">
        <v>48</v>
      </c>
    </row>
    <row r="6478" spans="1:48" hidden="1">
      <c r="A6478">
        <v>2017</v>
      </c>
      <c r="B6478" t="s">
        <v>2262</v>
      </c>
      <c r="C6478">
        <v>312</v>
      </c>
      <c r="D6478">
        <v>297</v>
      </c>
      <c r="E6478">
        <v>3</v>
      </c>
      <c r="F6478">
        <v>1</v>
      </c>
      <c r="G6478">
        <v>19</v>
      </c>
      <c r="H6478">
        <v>14</v>
      </c>
      <c r="I6478">
        <v>5</v>
      </c>
      <c r="J6478">
        <v>378</v>
      </c>
      <c r="K6478">
        <v>345</v>
      </c>
      <c r="L6478">
        <v>165</v>
      </c>
      <c r="M6478">
        <v>16</v>
      </c>
      <c r="T6478">
        <v>1</v>
      </c>
      <c r="U6478">
        <v>34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N6478">
        <v>0</v>
      </c>
      <c r="AO6478">
        <v>0</v>
      </c>
      <c r="AP6478">
        <v>0</v>
      </c>
      <c r="AQ6478">
        <v>24341</v>
      </c>
      <c r="AR6478" t="s">
        <v>2263</v>
      </c>
      <c r="AS6478" t="s">
        <v>135</v>
      </c>
      <c r="AT6478" t="s">
        <v>209</v>
      </c>
      <c r="AU6478">
        <v>24</v>
      </c>
      <c r="AV6478" t="s">
        <v>48</v>
      </c>
    </row>
    <row r="6479" spans="1:48" hidden="1">
      <c r="A6479">
        <v>2016</v>
      </c>
      <c r="B6479" t="s">
        <v>2262</v>
      </c>
      <c r="C6479">
        <v>363</v>
      </c>
      <c r="D6479">
        <v>355</v>
      </c>
      <c r="E6479">
        <v>10</v>
      </c>
      <c r="F6479">
        <v>2</v>
      </c>
      <c r="G6479">
        <v>17</v>
      </c>
      <c r="H6479">
        <v>8</v>
      </c>
      <c r="I6479">
        <v>1</v>
      </c>
      <c r="J6479">
        <v>387</v>
      </c>
      <c r="K6479">
        <v>370</v>
      </c>
      <c r="L6479">
        <v>128</v>
      </c>
      <c r="M6479">
        <v>49</v>
      </c>
      <c r="T6479">
        <v>2</v>
      </c>
      <c r="U6479">
        <v>39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N6479">
        <v>0</v>
      </c>
      <c r="AO6479">
        <v>0</v>
      </c>
      <c r="AP6479">
        <v>0</v>
      </c>
      <c r="AQ6479">
        <v>24341</v>
      </c>
      <c r="AR6479" t="s">
        <v>2263</v>
      </c>
      <c r="AS6479" t="s">
        <v>135</v>
      </c>
      <c r="AT6479" t="s">
        <v>209</v>
      </c>
      <c r="AU6479">
        <v>24</v>
      </c>
      <c r="AV6479" t="s">
        <v>48</v>
      </c>
    </row>
    <row r="6480" spans="1:48" hidden="1">
      <c r="A6480">
        <v>2015</v>
      </c>
      <c r="B6480" t="s">
        <v>2262</v>
      </c>
      <c r="C6480">
        <v>318</v>
      </c>
      <c r="D6480">
        <v>311</v>
      </c>
      <c r="E6480">
        <v>5</v>
      </c>
      <c r="F6480">
        <v>3</v>
      </c>
      <c r="G6480">
        <v>0</v>
      </c>
      <c r="H6480">
        <v>29</v>
      </c>
      <c r="I6480">
        <v>11</v>
      </c>
      <c r="J6480">
        <v>393</v>
      </c>
      <c r="K6480">
        <v>378</v>
      </c>
      <c r="L6480">
        <v>281</v>
      </c>
      <c r="M6480">
        <v>78</v>
      </c>
      <c r="T6480">
        <v>0</v>
      </c>
      <c r="U6480">
        <v>35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N6480">
        <v>0</v>
      </c>
      <c r="AO6480">
        <v>0</v>
      </c>
      <c r="AP6480">
        <v>0</v>
      </c>
      <c r="AQ6480">
        <v>24341</v>
      </c>
      <c r="AR6480" t="s">
        <v>2263</v>
      </c>
      <c r="AS6480" t="s">
        <v>135</v>
      </c>
      <c r="AT6480" t="s">
        <v>209</v>
      </c>
      <c r="AU6480">
        <v>24</v>
      </c>
      <c r="AV6480" t="s">
        <v>48</v>
      </c>
    </row>
    <row r="6481" spans="1:48" hidden="1">
      <c r="A6481">
        <v>2014</v>
      </c>
      <c r="B6481" t="s">
        <v>2262</v>
      </c>
      <c r="C6481">
        <v>380</v>
      </c>
      <c r="D6481">
        <v>350</v>
      </c>
      <c r="E6481">
        <v>17</v>
      </c>
      <c r="F6481">
        <v>6</v>
      </c>
      <c r="G6481">
        <v>28</v>
      </c>
      <c r="H6481">
        <v>21</v>
      </c>
      <c r="I6481">
        <v>9</v>
      </c>
      <c r="J6481">
        <v>412</v>
      </c>
      <c r="K6481">
        <v>384</v>
      </c>
      <c r="L6481">
        <v>221</v>
      </c>
      <c r="M6481">
        <v>65</v>
      </c>
      <c r="T6481">
        <v>2</v>
      </c>
      <c r="U6481">
        <v>23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N6481">
        <v>0</v>
      </c>
      <c r="AO6481">
        <v>0</v>
      </c>
      <c r="AP6481">
        <v>0</v>
      </c>
      <c r="AQ6481">
        <v>24341</v>
      </c>
      <c r="AR6481" t="s">
        <v>2263</v>
      </c>
      <c r="AS6481" t="s">
        <v>135</v>
      </c>
      <c r="AT6481" t="s">
        <v>209</v>
      </c>
      <c r="AU6481">
        <v>24</v>
      </c>
      <c r="AV6481" t="s">
        <v>48</v>
      </c>
    </row>
    <row r="6482" spans="1:48" hidden="1">
      <c r="A6482">
        <v>2019</v>
      </c>
      <c r="B6482" t="s">
        <v>2264</v>
      </c>
      <c r="C6482">
        <v>95</v>
      </c>
      <c r="D6482">
        <v>95</v>
      </c>
      <c r="E6482">
        <v>7</v>
      </c>
      <c r="F6482">
        <v>2</v>
      </c>
      <c r="G6482">
        <v>18</v>
      </c>
      <c r="H6482">
        <v>15</v>
      </c>
      <c r="I6482">
        <v>0</v>
      </c>
      <c r="J6482">
        <v>100</v>
      </c>
      <c r="K6482">
        <v>100</v>
      </c>
      <c r="L6482">
        <v>40</v>
      </c>
      <c r="M6482">
        <v>11</v>
      </c>
      <c r="N6482">
        <v>2</v>
      </c>
      <c r="O6482">
        <v>4</v>
      </c>
      <c r="P6482">
        <v>0</v>
      </c>
      <c r="Q6482">
        <v>3</v>
      </c>
      <c r="R6482">
        <v>1</v>
      </c>
      <c r="S6482">
        <v>1</v>
      </c>
      <c r="T6482">
        <v>0</v>
      </c>
      <c r="U6482">
        <v>7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24343</v>
      </c>
      <c r="AR6482" t="s">
        <v>805</v>
      </c>
      <c r="AS6482" t="s">
        <v>135</v>
      </c>
      <c r="AT6482" t="s">
        <v>209</v>
      </c>
      <c r="AU6482">
        <v>24</v>
      </c>
      <c r="AV6482" t="s">
        <v>48</v>
      </c>
    </row>
    <row r="6483" spans="1:48" hidden="1">
      <c r="A6483">
        <v>2018</v>
      </c>
      <c r="B6483" t="s">
        <v>2264</v>
      </c>
      <c r="C6483">
        <v>108</v>
      </c>
      <c r="D6483">
        <v>107</v>
      </c>
      <c r="E6483">
        <v>2</v>
      </c>
      <c r="F6483">
        <v>1</v>
      </c>
      <c r="G6483">
        <v>12</v>
      </c>
      <c r="H6483">
        <v>15</v>
      </c>
      <c r="I6483">
        <v>3</v>
      </c>
      <c r="J6483">
        <v>108</v>
      </c>
      <c r="K6483">
        <v>108</v>
      </c>
      <c r="L6483">
        <v>16</v>
      </c>
      <c r="M6483">
        <v>13</v>
      </c>
      <c r="N6483">
        <v>1</v>
      </c>
      <c r="O6483">
        <v>7</v>
      </c>
      <c r="P6483">
        <v>0</v>
      </c>
      <c r="Q6483">
        <v>3</v>
      </c>
      <c r="R6483">
        <v>1</v>
      </c>
      <c r="S6483">
        <v>1</v>
      </c>
      <c r="T6483">
        <v>2</v>
      </c>
      <c r="U6483">
        <v>2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24343</v>
      </c>
      <c r="AR6483" t="s">
        <v>805</v>
      </c>
      <c r="AS6483" t="s">
        <v>135</v>
      </c>
      <c r="AT6483" t="s">
        <v>209</v>
      </c>
      <c r="AU6483">
        <v>24</v>
      </c>
      <c r="AV6483" t="s">
        <v>48</v>
      </c>
    </row>
    <row r="6484" spans="1:48" hidden="1">
      <c r="A6484">
        <v>2017</v>
      </c>
      <c r="B6484" t="s">
        <v>2264</v>
      </c>
      <c r="C6484">
        <v>127</v>
      </c>
      <c r="D6484">
        <v>127</v>
      </c>
      <c r="E6484">
        <v>0</v>
      </c>
      <c r="F6484">
        <v>0</v>
      </c>
      <c r="G6484">
        <v>4</v>
      </c>
      <c r="H6484">
        <v>12</v>
      </c>
      <c r="I6484">
        <v>0</v>
      </c>
      <c r="J6484">
        <v>115</v>
      </c>
      <c r="K6484">
        <v>115</v>
      </c>
      <c r="L6484">
        <v>17</v>
      </c>
      <c r="M6484">
        <v>15</v>
      </c>
      <c r="T6484">
        <v>1</v>
      </c>
      <c r="U6484">
        <v>8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N6484">
        <v>0</v>
      </c>
      <c r="AO6484">
        <v>0</v>
      </c>
      <c r="AP6484">
        <v>0</v>
      </c>
      <c r="AQ6484">
        <v>24343</v>
      </c>
      <c r="AR6484" t="s">
        <v>805</v>
      </c>
      <c r="AS6484" t="s">
        <v>135</v>
      </c>
      <c r="AT6484" t="s">
        <v>209</v>
      </c>
      <c r="AU6484">
        <v>24</v>
      </c>
      <c r="AV6484" t="s">
        <v>48</v>
      </c>
    </row>
    <row r="6485" spans="1:48" hidden="1">
      <c r="A6485">
        <v>2016</v>
      </c>
      <c r="B6485" t="s">
        <v>2264</v>
      </c>
      <c r="C6485">
        <v>105</v>
      </c>
      <c r="D6485">
        <v>105</v>
      </c>
      <c r="E6485">
        <v>8</v>
      </c>
      <c r="F6485">
        <v>2</v>
      </c>
      <c r="G6485">
        <v>7</v>
      </c>
      <c r="H6485">
        <v>18</v>
      </c>
      <c r="I6485">
        <v>2</v>
      </c>
      <c r="J6485">
        <v>127</v>
      </c>
      <c r="K6485">
        <v>126</v>
      </c>
      <c r="L6485">
        <v>80</v>
      </c>
      <c r="M6485">
        <v>22</v>
      </c>
      <c r="T6485">
        <v>0</v>
      </c>
      <c r="U6485">
        <v>18</v>
      </c>
      <c r="V6485">
        <v>4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N6485">
        <v>0</v>
      </c>
      <c r="AO6485">
        <v>0</v>
      </c>
      <c r="AP6485">
        <v>0</v>
      </c>
      <c r="AQ6485">
        <v>24343</v>
      </c>
      <c r="AR6485" t="s">
        <v>805</v>
      </c>
      <c r="AS6485" t="s">
        <v>135</v>
      </c>
      <c r="AT6485" t="s">
        <v>209</v>
      </c>
      <c r="AU6485">
        <v>24</v>
      </c>
      <c r="AV6485" t="s">
        <v>48</v>
      </c>
    </row>
    <row r="6486" spans="1:48" hidden="1">
      <c r="A6486">
        <v>2015</v>
      </c>
      <c r="B6486" t="s">
        <v>2264</v>
      </c>
      <c r="C6486">
        <v>120</v>
      </c>
      <c r="D6486">
        <v>120</v>
      </c>
      <c r="E6486">
        <v>1</v>
      </c>
      <c r="F6486">
        <v>1</v>
      </c>
      <c r="G6486">
        <v>2</v>
      </c>
      <c r="H6486">
        <v>3</v>
      </c>
      <c r="I6486">
        <v>0</v>
      </c>
      <c r="J6486">
        <v>121</v>
      </c>
      <c r="K6486">
        <v>121</v>
      </c>
      <c r="L6486">
        <v>68</v>
      </c>
      <c r="M6486">
        <v>17</v>
      </c>
      <c r="T6486">
        <v>3</v>
      </c>
      <c r="U6486">
        <v>17</v>
      </c>
      <c r="V6486">
        <v>1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N6486">
        <v>0</v>
      </c>
      <c r="AO6486">
        <v>0</v>
      </c>
      <c r="AP6486">
        <v>0</v>
      </c>
      <c r="AQ6486">
        <v>24343</v>
      </c>
      <c r="AR6486" t="s">
        <v>805</v>
      </c>
      <c r="AS6486" t="s">
        <v>135</v>
      </c>
      <c r="AT6486" t="s">
        <v>209</v>
      </c>
      <c r="AU6486">
        <v>24</v>
      </c>
      <c r="AV6486" t="s">
        <v>48</v>
      </c>
    </row>
    <row r="6487" spans="1:48" hidden="1">
      <c r="A6487">
        <v>2014</v>
      </c>
      <c r="B6487" t="s">
        <v>2264</v>
      </c>
      <c r="C6487">
        <v>127</v>
      </c>
      <c r="D6487">
        <v>127</v>
      </c>
      <c r="E6487">
        <v>14</v>
      </c>
      <c r="F6487">
        <v>6</v>
      </c>
      <c r="G6487">
        <v>1</v>
      </c>
      <c r="H6487">
        <v>20</v>
      </c>
      <c r="I6487">
        <v>2</v>
      </c>
      <c r="J6487">
        <v>165</v>
      </c>
      <c r="K6487">
        <v>165</v>
      </c>
      <c r="L6487">
        <v>74</v>
      </c>
      <c r="M6487">
        <v>25</v>
      </c>
      <c r="T6487">
        <v>5</v>
      </c>
      <c r="U6487">
        <v>19</v>
      </c>
      <c r="V6487">
        <v>3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N6487">
        <v>0</v>
      </c>
      <c r="AO6487">
        <v>0</v>
      </c>
      <c r="AP6487">
        <v>0</v>
      </c>
      <c r="AQ6487">
        <v>24343</v>
      </c>
      <c r="AR6487" t="s">
        <v>805</v>
      </c>
      <c r="AS6487" t="s">
        <v>135</v>
      </c>
      <c r="AT6487" t="s">
        <v>209</v>
      </c>
      <c r="AU6487">
        <v>24</v>
      </c>
      <c r="AV6487" t="s">
        <v>48</v>
      </c>
    </row>
    <row r="6488" spans="1:48" hidden="1">
      <c r="A6488">
        <v>2019</v>
      </c>
      <c r="B6488" t="s">
        <v>2265</v>
      </c>
      <c r="C6488">
        <v>164</v>
      </c>
      <c r="D6488">
        <v>157</v>
      </c>
      <c r="E6488">
        <v>1</v>
      </c>
      <c r="F6488">
        <v>1</v>
      </c>
      <c r="G6488">
        <v>1</v>
      </c>
      <c r="H6488">
        <v>10</v>
      </c>
      <c r="I6488">
        <v>17</v>
      </c>
      <c r="J6488">
        <v>105</v>
      </c>
      <c r="K6488">
        <v>104</v>
      </c>
      <c r="L6488">
        <v>26</v>
      </c>
      <c r="M6488">
        <v>4</v>
      </c>
      <c r="N6488">
        <v>1</v>
      </c>
      <c r="O6488">
        <v>1</v>
      </c>
      <c r="P6488">
        <v>0</v>
      </c>
      <c r="Q6488">
        <v>1</v>
      </c>
      <c r="R6488">
        <v>0</v>
      </c>
      <c r="S6488">
        <v>1</v>
      </c>
      <c r="T6488">
        <v>0</v>
      </c>
      <c r="U6488">
        <v>4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24344</v>
      </c>
      <c r="AR6488" t="s">
        <v>2266</v>
      </c>
      <c r="AS6488" t="s">
        <v>135</v>
      </c>
      <c r="AT6488" t="s">
        <v>209</v>
      </c>
      <c r="AU6488">
        <v>24</v>
      </c>
      <c r="AV6488" t="s">
        <v>48</v>
      </c>
    </row>
    <row r="6489" spans="1:48" hidden="1">
      <c r="A6489">
        <v>2018</v>
      </c>
      <c r="B6489" t="s">
        <v>2265</v>
      </c>
      <c r="C6489">
        <v>164</v>
      </c>
      <c r="D6489">
        <v>158</v>
      </c>
      <c r="E6489">
        <v>0</v>
      </c>
      <c r="F6489">
        <v>0</v>
      </c>
      <c r="G6489">
        <v>0</v>
      </c>
      <c r="H6489">
        <v>8</v>
      </c>
      <c r="I6489">
        <v>4</v>
      </c>
      <c r="J6489">
        <v>168</v>
      </c>
      <c r="K6489">
        <v>165</v>
      </c>
      <c r="L6489">
        <v>101</v>
      </c>
      <c r="M6489">
        <v>26</v>
      </c>
      <c r="N6489">
        <v>5</v>
      </c>
      <c r="O6489">
        <v>8</v>
      </c>
      <c r="P6489">
        <v>3</v>
      </c>
      <c r="Q6489">
        <v>2</v>
      </c>
      <c r="R6489">
        <v>5</v>
      </c>
      <c r="S6489">
        <v>3</v>
      </c>
      <c r="T6489">
        <v>0</v>
      </c>
      <c r="U6489">
        <v>6</v>
      </c>
      <c r="V6489">
        <v>2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24344</v>
      </c>
      <c r="AR6489" t="s">
        <v>2266</v>
      </c>
      <c r="AS6489" t="s">
        <v>135</v>
      </c>
      <c r="AT6489" t="s">
        <v>209</v>
      </c>
      <c r="AU6489">
        <v>24</v>
      </c>
      <c r="AV6489" t="s">
        <v>48</v>
      </c>
    </row>
    <row r="6490" spans="1:48" hidden="1">
      <c r="A6490">
        <v>2017</v>
      </c>
      <c r="B6490" t="s">
        <v>2265</v>
      </c>
      <c r="C6490">
        <v>150</v>
      </c>
      <c r="D6490">
        <v>148</v>
      </c>
      <c r="E6490">
        <v>2</v>
      </c>
      <c r="F6490">
        <v>2</v>
      </c>
      <c r="G6490">
        <v>0</v>
      </c>
      <c r="H6490">
        <v>3</v>
      </c>
      <c r="I6490">
        <v>4</v>
      </c>
      <c r="J6490">
        <v>153</v>
      </c>
      <c r="K6490">
        <v>149</v>
      </c>
      <c r="L6490">
        <v>96</v>
      </c>
      <c r="M6490">
        <v>20</v>
      </c>
      <c r="T6490">
        <v>0</v>
      </c>
      <c r="U6490">
        <v>4</v>
      </c>
      <c r="V6490">
        <v>3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N6490">
        <v>0</v>
      </c>
      <c r="AO6490">
        <v>0</v>
      </c>
      <c r="AP6490">
        <v>0</v>
      </c>
      <c r="AQ6490">
        <v>24344</v>
      </c>
      <c r="AR6490" t="s">
        <v>2266</v>
      </c>
      <c r="AS6490" t="s">
        <v>135</v>
      </c>
      <c r="AT6490" t="s">
        <v>209</v>
      </c>
      <c r="AU6490">
        <v>24</v>
      </c>
      <c r="AV6490" t="s">
        <v>48</v>
      </c>
    </row>
    <row r="6491" spans="1:48" hidden="1">
      <c r="A6491">
        <v>2016</v>
      </c>
      <c r="B6491" t="s">
        <v>2265</v>
      </c>
      <c r="C6491">
        <v>189</v>
      </c>
      <c r="D6491">
        <v>187</v>
      </c>
      <c r="E6491">
        <v>10</v>
      </c>
      <c r="F6491">
        <v>2</v>
      </c>
      <c r="G6491">
        <v>0</v>
      </c>
      <c r="H6491">
        <v>10</v>
      </c>
      <c r="I6491">
        <v>8</v>
      </c>
      <c r="J6491">
        <v>141</v>
      </c>
      <c r="K6491">
        <v>138</v>
      </c>
      <c r="L6491">
        <v>52</v>
      </c>
      <c r="M6491">
        <v>19</v>
      </c>
      <c r="T6491">
        <v>0</v>
      </c>
      <c r="U6491">
        <v>6</v>
      </c>
      <c r="V6491">
        <v>9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N6491">
        <v>0</v>
      </c>
      <c r="AO6491">
        <v>0</v>
      </c>
      <c r="AP6491">
        <v>0</v>
      </c>
      <c r="AQ6491">
        <v>24344</v>
      </c>
      <c r="AR6491" t="s">
        <v>2266</v>
      </c>
      <c r="AS6491" t="s">
        <v>135</v>
      </c>
      <c r="AT6491" t="s">
        <v>209</v>
      </c>
      <c r="AU6491">
        <v>24</v>
      </c>
      <c r="AV6491" t="s">
        <v>48</v>
      </c>
    </row>
    <row r="6492" spans="1:48" hidden="1">
      <c r="A6492">
        <v>2015</v>
      </c>
      <c r="B6492" t="s">
        <v>2265</v>
      </c>
      <c r="C6492">
        <v>170</v>
      </c>
      <c r="D6492">
        <v>162</v>
      </c>
      <c r="E6492">
        <v>1</v>
      </c>
      <c r="F6492">
        <v>1</v>
      </c>
      <c r="G6492">
        <v>0</v>
      </c>
      <c r="H6492">
        <v>5</v>
      </c>
      <c r="I6492">
        <v>7</v>
      </c>
      <c r="J6492">
        <v>177</v>
      </c>
      <c r="K6492">
        <v>170</v>
      </c>
      <c r="L6492">
        <v>137</v>
      </c>
      <c r="M6492">
        <v>32</v>
      </c>
      <c r="T6492">
        <v>0</v>
      </c>
      <c r="U6492">
        <v>8</v>
      </c>
      <c r="V6492">
        <v>1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N6492">
        <v>0</v>
      </c>
      <c r="AO6492">
        <v>0</v>
      </c>
      <c r="AP6492">
        <v>0</v>
      </c>
      <c r="AQ6492">
        <v>24344</v>
      </c>
      <c r="AR6492" t="s">
        <v>2266</v>
      </c>
      <c r="AS6492" t="s">
        <v>135</v>
      </c>
      <c r="AT6492" t="s">
        <v>209</v>
      </c>
      <c r="AU6492">
        <v>24</v>
      </c>
      <c r="AV6492" t="s">
        <v>48</v>
      </c>
    </row>
    <row r="6493" spans="1:48" hidden="1">
      <c r="A6493">
        <v>2014</v>
      </c>
      <c r="B6493" t="s">
        <v>2265</v>
      </c>
      <c r="C6493">
        <v>170</v>
      </c>
      <c r="D6493">
        <v>169</v>
      </c>
      <c r="E6493">
        <v>3</v>
      </c>
      <c r="F6493">
        <v>1</v>
      </c>
      <c r="G6493">
        <v>5</v>
      </c>
      <c r="H6493">
        <v>15</v>
      </c>
      <c r="I6493">
        <v>12</v>
      </c>
      <c r="J6493">
        <v>170</v>
      </c>
      <c r="K6493">
        <v>166</v>
      </c>
      <c r="L6493">
        <v>127</v>
      </c>
      <c r="M6493">
        <v>39</v>
      </c>
      <c r="T6493">
        <v>0</v>
      </c>
      <c r="U6493">
        <v>21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N6493">
        <v>0</v>
      </c>
      <c r="AO6493">
        <v>0</v>
      </c>
      <c r="AP6493">
        <v>0</v>
      </c>
      <c r="AQ6493">
        <v>24344</v>
      </c>
      <c r="AR6493" t="s">
        <v>2266</v>
      </c>
      <c r="AS6493" t="s">
        <v>135</v>
      </c>
      <c r="AT6493" t="s">
        <v>209</v>
      </c>
      <c r="AU6493">
        <v>24</v>
      </c>
      <c r="AV6493" t="s">
        <v>48</v>
      </c>
    </row>
    <row r="6494" spans="1:48" hidden="1">
      <c r="A6494">
        <v>2019</v>
      </c>
      <c r="B6494" t="s">
        <v>2267</v>
      </c>
      <c r="C6494">
        <v>94</v>
      </c>
      <c r="D6494">
        <v>93</v>
      </c>
      <c r="E6494">
        <v>2</v>
      </c>
      <c r="F6494">
        <v>1</v>
      </c>
      <c r="G6494">
        <v>1</v>
      </c>
      <c r="H6494">
        <v>4</v>
      </c>
      <c r="I6494">
        <v>2</v>
      </c>
      <c r="J6494">
        <v>106</v>
      </c>
      <c r="K6494">
        <v>106</v>
      </c>
      <c r="L6494">
        <v>31</v>
      </c>
      <c r="M6494">
        <v>14</v>
      </c>
      <c r="N6494">
        <v>4</v>
      </c>
      <c r="O6494">
        <v>7</v>
      </c>
      <c r="P6494">
        <v>0</v>
      </c>
      <c r="Q6494">
        <v>2</v>
      </c>
      <c r="R6494">
        <v>1</v>
      </c>
      <c r="S6494">
        <v>0</v>
      </c>
      <c r="T6494">
        <v>3</v>
      </c>
      <c r="U6494">
        <v>13</v>
      </c>
      <c r="V6494">
        <v>8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24441</v>
      </c>
      <c r="AR6494" t="s">
        <v>2268</v>
      </c>
      <c r="AS6494" t="s">
        <v>135</v>
      </c>
      <c r="AT6494" t="s">
        <v>209</v>
      </c>
      <c r="AU6494">
        <v>24</v>
      </c>
      <c r="AV6494" t="s">
        <v>48</v>
      </c>
    </row>
    <row r="6495" spans="1:48" hidden="1">
      <c r="A6495">
        <v>2018</v>
      </c>
      <c r="B6495" t="s">
        <v>2267</v>
      </c>
      <c r="C6495">
        <v>104</v>
      </c>
      <c r="D6495">
        <v>103</v>
      </c>
      <c r="E6495">
        <v>6</v>
      </c>
      <c r="F6495">
        <v>3</v>
      </c>
      <c r="G6495">
        <v>1</v>
      </c>
      <c r="H6495">
        <v>1</v>
      </c>
      <c r="I6495">
        <v>17</v>
      </c>
      <c r="J6495">
        <v>120</v>
      </c>
      <c r="K6495">
        <v>119</v>
      </c>
      <c r="L6495">
        <v>68</v>
      </c>
      <c r="M6495">
        <v>19</v>
      </c>
      <c r="N6495">
        <v>6</v>
      </c>
      <c r="O6495">
        <v>6</v>
      </c>
      <c r="P6495">
        <v>0</v>
      </c>
      <c r="Q6495">
        <v>2</v>
      </c>
      <c r="R6495">
        <v>4</v>
      </c>
      <c r="S6495">
        <v>1</v>
      </c>
      <c r="T6495">
        <v>0</v>
      </c>
      <c r="U6495">
        <v>17</v>
      </c>
      <c r="V6495">
        <v>14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24441</v>
      </c>
      <c r="AR6495" t="s">
        <v>2268</v>
      </c>
      <c r="AS6495" t="s">
        <v>135</v>
      </c>
      <c r="AT6495" t="s">
        <v>209</v>
      </c>
      <c r="AU6495">
        <v>24</v>
      </c>
      <c r="AV6495" t="s">
        <v>48</v>
      </c>
    </row>
    <row r="6496" spans="1:48" hidden="1">
      <c r="A6496">
        <v>2017</v>
      </c>
      <c r="B6496" t="s">
        <v>2267</v>
      </c>
      <c r="C6496">
        <v>100</v>
      </c>
      <c r="D6496">
        <v>98</v>
      </c>
      <c r="E6496">
        <v>5</v>
      </c>
      <c r="F6496">
        <v>2</v>
      </c>
      <c r="G6496">
        <v>4</v>
      </c>
      <c r="H6496">
        <v>2</v>
      </c>
      <c r="I6496">
        <v>12</v>
      </c>
      <c r="J6496">
        <v>114</v>
      </c>
      <c r="K6496">
        <v>109</v>
      </c>
      <c r="L6496">
        <v>89</v>
      </c>
      <c r="M6496">
        <v>25</v>
      </c>
      <c r="T6496">
        <v>0</v>
      </c>
      <c r="U6496">
        <v>14</v>
      </c>
      <c r="V6496">
        <v>3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N6496">
        <v>0</v>
      </c>
      <c r="AO6496">
        <v>0</v>
      </c>
      <c r="AP6496">
        <v>0</v>
      </c>
      <c r="AQ6496">
        <v>24441</v>
      </c>
      <c r="AR6496" t="s">
        <v>2268</v>
      </c>
      <c r="AS6496" t="s">
        <v>135</v>
      </c>
      <c r="AT6496" t="s">
        <v>209</v>
      </c>
      <c r="AU6496">
        <v>24</v>
      </c>
      <c r="AV6496" t="s">
        <v>48</v>
      </c>
    </row>
    <row r="6497" spans="1:48" hidden="1">
      <c r="A6497">
        <v>2016</v>
      </c>
      <c r="B6497" t="s">
        <v>2267</v>
      </c>
      <c r="C6497">
        <v>109</v>
      </c>
      <c r="D6497">
        <v>108</v>
      </c>
      <c r="E6497">
        <v>0</v>
      </c>
      <c r="F6497">
        <v>0</v>
      </c>
      <c r="G6497">
        <v>0</v>
      </c>
      <c r="H6497">
        <v>9</v>
      </c>
      <c r="I6497">
        <v>13</v>
      </c>
      <c r="J6497">
        <v>129</v>
      </c>
      <c r="K6497">
        <v>126</v>
      </c>
      <c r="L6497">
        <v>69</v>
      </c>
      <c r="M6497">
        <v>18</v>
      </c>
      <c r="T6497">
        <v>0</v>
      </c>
      <c r="U6497">
        <v>20</v>
      </c>
      <c r="V6497">
        <v>7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N6497">
        <v>0</v>
      </c>
      <c r="AO6497">
        <v>0</v>
      </c>
      <c r="AP6497">
        <v>0</v>
      </c>
      <c r="AQ6497">
        <v>24441</v>
      </c>
      <c r="AR6497" t="s">
        <v>2268</v>
      </c>
      <c r="AS6497" t="s">
        <v>135</v>
      </c>
      <c r="AT6497" t="s">
        <v>209</v>
      </c>
      <c r="AU6497">
        <v>24</v>
      </c>
      <c r="AV6497" t="s">
        <v>48</v>
      </c>
    </row>
    <row r="6498" spans="1:48" hidden="1">
      <c r="A6498">
        <v>2015</v>
      </c>
      <c r="B6498" t="s">
        <v>2267</v>
      </c>
      <c r="C6498">
        <v>105</v>
      </c>
      <c r="D6498">
        <v>102</v>
      </c>
      <c r="E6498">
        <v>4</v>
      </c>
      <c r="F6498">
        <v>1</v>
      </c>
      <c r="G6498">
        <v>0</v>
      </c>
      <c r="H6498">
        <v>10</v>
      </c>
      <c r="I6498">
        <v>0</v>
      </c>
      <c r="J6498">
        <v>109</v>
      </c>
      <c r="K6498">
        <v>108</v>
      </c>
      <c r="L6498">
        <v>80</v>
      </c>
      <c r="M6498">
        <v>27</v>
      </c>
      <c r="T6498">
        <v>0</v>
      </c>
      <c r="U6498">
        <v>18</v>
      </c>
      <c r="V6498">
        <v>2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N6498">
        <v>0</v>
      </c>
      <c r="AO6498">
        <v>0</v>
      </c>
      <c r="AP6498">
        <v>0</v>
      </c>
      <c r="AQ6498">
        <v>24441</v>
      </c>
      <c r="AR6498" t="s">
        <v>2268</v>
      </c>
      <c r="AS6498" t="s">
        <v>135</v>
      </c>
      <c r="AT6498" t="s">
        <v>209</v>
      </c>
      <c r="AU6498">
        <v>24</v>
      </c>
      <c r="AV6498" t="s">
        <v>48</v>
      </c>
    </row>
    <row r="6499" spans="1:48" hidden="1">
      <c r="A6499">
        <v>2014</v>
      </c>
      <c r="B6499" t="s">
        <v>2267</v>
      </c>
      <c r="C6499">
        <v>122</v>
      </c>
      <c r="D6499">
        <v>121</v>
      </c>
      <c r="E6499">
        <v>11</v>
      </c>
      <c r="F6499">
        <v>1</v>
      </c>
      <c r="G6499">
        <v>1</v>
      </c>
      <c r="H6499">
        <v>7</v>
      </c>
      <c r="I6499">
        <v>0</v>
      </c>
      <c r="J6499">
        <v>115</v>
      </c>
      <c r="K6499">
        <v>114</v>
      </c>
      <c r="L6499">
        <v>121</v>
      </c>
      <c r="M6499">
        <v>38</v>
      </c>
      <c r="T6499">
        <v>0</v>
      </c>
      <c r="U6499">
        <v>13</v>
      </c>
      <c r="V6499">
        <v>4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N6499">
        <v>0</v>
      </c>
      <c r="AO6499">
        <v>0</v>
      </c>
      <c r="AP6499">
        <v>0</v>
      </c>
      <c r="AQ6499">
        <v>24441</v>
      </c>
      <c r="AR6499" t="s">
        <v>2268</v>
      </c>
      <c r="AS6499" t="s">
        <v>135</v>
      </c>
      <c r="AT6499" t="s">
        <v>209</v>
      </c>
      <c r="AU6499">
        <v>24</v>
      </c>
      <c r="AV6499" t="s">
        <v>48</v>
      </c>
    </row>
    <row r="6500" spans="1:48" hidden="1">
      <c r="A6500">
        <v>2019</v>
      </c>
      <c r="B6500" t="s">
        <v>2269</v>
      </c>
      <c r="C6500">
        <v>204</v>
      </c>
      <c r="D6500">
        <v>200</v>
      </c>
      <c r="E6500">
        <v>5</v>
      </c>
      <c r="F6500">
        <v>2</v>
      </c>
      <c r="G6500">
        <v>31</v>
      </c>
      <c r="H6500">
        <v>20</v>
      </c>
      <c r="I6500">
        <v>16</v>
      </c>
      <c r="J6500">
        <v>195</v>
      </c>
      <c r="K6500">
        <v>189</v>
      </c>
      <c r="L6500">
        <v>77</v>
      </c>
      <c r="M6500">
        <v>23</v>
      </c>
      <c r="N6500">
        <v>4</v>
      </c>
      <c r="O6500">
        <v>9</v>
      </c>
      <c r="P6500">
        <v>4</v>
      </c>
      <c r="Q6500">
        <v>2</v>
      </c>
      <c r="R6500">
        <v>3</v>
      </c>
      <c r="S6500">
        <v>1</v>
      </c>
      <c r="T6500">
        <v>14</v>
      </c>
      <c r="U6500">
        <v>26</v>
      </c>
      <c r="V6500">
        <v>25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24442</v>
      </c>
      <c r="AR6500" t="s">
        <v>1160</v>
      </c>
      <c r="AS6500" t="s">
        <v>135</v>
      </c>
      <c r="AT6500" t="s">
        <v>209</v>
      </c>
      <c r="AU6500">
        <v>24</v>
      </c>
      <c r="AV6500" t="s">
        <v>48</v>
      </c>
    </row>
    <row r="6501" spans="1:48" hidden="1">
      <c r="A6501">
        <v>2018</v>
      </c>
      <c r="B6501" t="s">
        <v>2269</v>
      </c>
      <c r="C6501">
        <v>211</v>
      </c>
      <c r="D6501">
        <v>205</v>
      </c>
      <c r="E6501">
        <v>10</v>
      </c>
      <c r="F6501">
        <v>2</v>
      </c>
      <c r="G6501">
        <v>32</v>
      </c>
      <c r="H6501">
        <v>15</v>
      </c>
      <c r="I6501">
        <v>20</v>
      </c>
      <c r="J6501">
        <v>208</v>
      </c>
      <c r="K6501">
        <v>198</v>
      </c>
      <c r="L6501">
        <v>213</v>
      </c>
      <c r="M6501">
        <v>31</v>
      </c>
      <c r="N6501">
        <v>8</v>
      </c>
      <c r="O6501">
        <v>8</v>
      </c>
      <c r="P6501">
        <v>2</v>
      </c>
      <c r="Q6501">
        <v>5</v>
      </c>
      <c r="R6501">
        <v>5</v>
      </c>
      <c r="S6501">
        <v>3</v>
      </c>
      <c r="T6501">
        <v>18</v>
      </c>
      <c r="U6501">
        <v>17</v>
      </c>
      <c r="V6501">
        <v>18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24442</v>
      </c>
      <c r="AR6501" t="s">
        <v>1160</v>
      </c>
      <c r="AS6501" t="s">
        <v>135</v>
      </c>
      <c r="AT6501" t="s">
        <v>209</v>
      </c>
      <c r="AU6501">
        <v>24</v>
      </c>
      <c r="AV6501" t="s">
        <v>48</v>
      </c>
    </row>
    <row r="6502" spans="1:48" hidden="1">
      <c r="A6502">
        <v>2017</v>
      </c>
      <c r="B6502" t="s">
        <v>2269</v>
      </c>
      <c r="C6502">
        <v>185</v>
      </c>
      <c r="D6502">
        <v>181</v>
      </c>
      <c r="E6502">
        <v>14</v>
      </c>
      <c r="F6502">
        <v>4</v>
      </c>
      <c r="G6502">
        <v>41</v>
      </c>
      <c r="H6502">
        <v>30</v>
      </c>
      <c r="I6502">
        <v>25</v>
      </c>
      <c r="J6502">
        <v>190</v>
      </c>
      <c r="K6502">
        <v>186</v>
      </c>
      <c r="L6502">
        <v>110</v>
      </c>
      <c r="M6502">
        <v>30</v>
      </c>
      <c r="T6502">
        <v>10</v>
      </c>
      <c r="U6502">
        <v>52</v>
      </c>
      <c r="V6502">
        <v>18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N6502">
        <v>0</v>
      </c>
      <c r="AO6502">
        <v>0</v>
      </c>
      <c r="AP6502">
        <v>0</v>
      </c>
      <c r="AQ6502">
        <v>24442</v>
      </c>
      <c r="AR6502" t="s">
        <v>1160</v>
      </c>
      <c r="AS6502" t="s">
        <v>135</v>
      </c>
      <c r="AT6502" t="s">
        <v>209</v>
      </c>
      <c r="AU6502">
        <v>24</v>
      </c>
      <c r="AV6502" t="s">
        <v>48</v>
      </c>
    </row>
    <row r="6503" spans="1:48" hidden="1">
      <c r="A6503">
        <v>2016</v>
      </c>
      <c r="B6503" t="s">
        <v>2269</v>
      </c>
      <c r="C6503">
        <v>195</v>
      </c>
      <c r="D6503">
        <v>191</v>
      </c>
      <c r="E6503">
        <v>7</v>
      </c>
      <c r="F6503">
        <v>3</v>
      </c>
      <c r="G6503">
        <v>51</v>
      </c>
      <c r="H6503">
        <v>24</v>
      </c>
      <c r="I6503">
        <v>15</v>
      </c>
      <c r="J6503">
        <v>204</v>
      </c>
      <c r="K6503">
        <v>197</v>
      </c>
      <c r="L6503">
        <v>155</v>
      </c>
      <c r="M6503">
        <v>33</v>
      </c>
      <c r="T6503">
        <v>23</v>
      </c>
      <c r="U6503">
        <v>48</v>
      </c>
      <c r="V6503">
        <v>18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N6503">
        <v>0</v>
      </c>
      <c r="AO6503">
        <v>0</v>
      </c>
      <c r="AP6503">
        <v>0</v>
      </c>
      <c r="AQ6503">
        <v>24442</v>
      </c>
      <c r="AR6503" t="s">
        <v>1160</v>
      </c>
      <c r="AS6503" t="s">
        <v>135</v>
      </c>
      <c r="AT6503" t="s">
        <v>209</v>
      </c>
      <c r="AU6503">
        <v>24</v>
      </c>
      <c r="AV6503" t="s">
        <v>48</v>
      </c>
    </row>
    <row r="6504" spans="1:48" hidden="1">
      <c r="A6504">
        <v>2015</v>
      </c>
      <c r="B6504" t="s">
        <v>2269</v>
      </c>
      <c r="C6504">
        <v>178</v>
      </c>
      <c r="D6504">
        <v>174</v>
      </c>
      <c r="E6504">
        <v>4</v>
      </c>
      <c r="F6504">
        <v>2</v>
      </c>
      <c r="G6504">
        <v>41</v>
      </c>
      <c r="H6504">
        <v>32</v>
      </c>
      <c r="I6504">
        <v>14</v>
      </c>
      <c r="J6504">
        <v>205</v>
      </c>
      <c r="K6504">
        <v>198</v>
      </c>
      <c r="L6504">
        <v>119</v>
      </c>
      <c r="M6504">
        <v>32</v>
      </c>
      <c r="T6504">
        <v>30</v>
      </c>
      <c r="U6504">
        <v>46</v>
      </c>
      <c r="V6504">
        <v>22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N6504">
        <v>0</v>
      </c>
      <c r="AO6504">
        <v>0</v>
      </c>
      <c r="AP6504">
        <v>0</v>
      </c>
      <c r="AQ6504">
        <v>24442</v>
      </c>
      <c r="AR6504" t="s">
        <v>1160</v>
      </c>
      <c r="AS6504" t="s">
        <v>135</v>
      </c>
      <c r="AT6504" t="s">
        <v>209</v>
      </c>
      <c r="AU6504">
        <v>24</v>
      </c>
      <c r="AV6504" t="s">
        <v>48</v>
      </c>
    </row>
    <row r="6505" spans="1:48" hidden="1">
      <c r="A6505">
        <v>2014</v>
      </c>
      <c r="B6505" t="s">
        <v>2269</v>
      </c>
      <c r="C6505">
        <v>198</v>
      </c>
      <c r="D6505">
        <v>197</v>
      </c>
      <c r="E6505">
        <v>9</v>
      </c>
      <c r="F6505">
        <v>4</v>
      </c>
      <c r="G6505">
        <v>56</v>
      </c>
      <c r="H6505">
        <v>28</v>
      </c>
      <c r="I6505">
        <v>12</v>
      </c>
      <c r="J6505">
        <v>172</v>
      </c>
      <c r="K6505">
        <v>159</v>
      </c>
      <c r="L6505">
        <v>146</v>
      </c>
      <c r="M6505">
        <v>35</v>
      </c>
      <c r="T6505">
        <v>17</v>
      </c>
      <c r="U6505">
        <v>37</v>
      </c>
      <c r="V6505">
        <v>16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N6505">
        <v>0</v>
      </c>
      <c r="AO6505">
        <v>0</v>
      </c>
      <c r="AP6505">
        <v>0</v>
      </c>
      <c r="AQ6505">
        <v>24442</v>
      </c>
      <c r="AR6505" t="s">
        <v>1160</v>
      </c>
      <c r="AS6505" t="s">
        <v>135</v>
      </c>
      <c r="AT6505" t="s">
        <v>209</v>
      </c>
      <c r="AU6505">
        <v>24</v>
      </c>
      <c r="AV6505" t="s">
        <v>48</v>
      </c>
    </row>
    <row r="6506" spans="1:48" hidden="1">
      <c r="A6506">
        <v>2019</v>
      </c>
      <c r="B6506" t="s">
        <v>2270</v>
      </c>
      <c r="C6506">
        <v>40</v>
      </c>
      <c r="D6506">
        <v>38</v>
      </c>
      <c r="E6506">
        <v>0</v>
      </c>
      <c r="F6506">
        <v>0</v>
      </c>
      <c r="G6506">
        <v>3</v>
      </c>
      <c r="H6506">
        <v>7</v>
      </c>
      <c r="I6506">
        <v>4</v>
      </c>
      <c r="J6506">
        <v>55</v>
      </c>
      <c r="K6506">
        <v>54</v>
      </c>
      <c r="L6506">
        <v>24</v>
      </c>
      <c r="M6506">
        <v>4</v>
      </c>
      <c r="N6506">
        <v>0</v>
      </c>
      <c r="O6506">
        <v>2</v>
      </c>
      <c r="P6506">
        <v>0</v>
      </c>
      <c r="Q6506">
        <v>0</v>
      </c>
      <c r="R6506">
        <v>0</v>
      </c>
      <c r="S6506">
        <v>2</v>
      </c>
      <c r="T6506">
        <v>4</v>
      </c>
      <c r="U6506">
        <v>6</v>
      </c>
      <c r="V6506">
        <v>4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24443</v>
      </c>
      <c r="AR6506" t="s">
        <v>2271</v>
      </c>
      <c r="AS6506" t="s">
        <v>135</v>
      </c>
      <c r="AT6506" t="s">
        <v>209</v>
      </c>
      <c r="AU6506">
        <v>24</v>
      </c>
      <c r="AV6506" t="s">
        <v>48</v>
      </c>
    </row>
    <row r="6507" spans="1:48" hidden="1">
      <c r="A6507">
        <v>2018</v>
      </c>
      <c r="B6507" t="s">
        <v>2270</v>
      </c>
      <c r="C6507">
        <v>58</v>
      </c>
      <c r="D6507">
        <v>58</v>
      </c>
      <c r="E6507">
        <v>0</v>
      </c>
      <c r="F6507">
        <v>0</v>
      </c>
      <c r="G6507">
        <v>3</v>
      </c>
      <c r="H6507">
        <v>3</v>
      </c>
      <c r="I6507">
        <v>0</v>
      </c>
      <c r="J6507">
        <v>58</v>
      </c>
      <c r="K6507">
        <v>58</v>
      </c>
      <c r="L6507">
        <v>46</v>
      </c>
      <c r="M6507">
        <v>11</v>
      </c>
      <c r="N6507">
        <v>2</v>
      </c>
      <c r="O6507">
        <v>3</v>
      </c>
      <c r="P6507">
        <v>2</v>
      </c>
      <c r="Q6507">
        <v>0</v>
      </c>
      <c r="R6507">
        <v>3</v>
      </c>
      <c r="S6507">
        <v>1</v>
      </c>
      <c r="T6507">
        <v>1</v>
      </c>
      <c r="U6507">
        <v>4</v>
      </c>
      <c r="V6507">
        <v>1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24443</v>
      </c>
      <c r="AR6507" t="s">
        <v>2271</v>
      </c>
      <c r="AS6507" t="s">
        <v>135</v>
      </c>
      <c r="AT6507" t="s">
        <v>209</v>
      </c>
      <c r="AU6507">
        <v>24</v>
      </c>
      <c r="AV6507" t="s">
        <v>48</v>
      </c>
    </row>
    <row r="6508" spans="1:48" hidden="1">
      <c r="A6508">
        <v>2017</v>
      </c>
      <c r="B6508" t="s">
        <v>2270</v>
      </c>
      <c r="C6508">
        <v>58</v>
      </c>
      <c r="D6508">
        <v>56</v>
      </c>
      <c r="E6508">
        <v>5</v>
      </c>
      <c r="F6508">
        <v>2</v>
      </c>
      <c r="G6508">
        <v>0</v>
      </c>
      <c r="H6508">
        <v>5</v>
      </c>
      <c r="I6508">
        <v>1</v>
      </c>
      <c r="J6508">
        <v>41</v>
      </c>
      <c r="K6508">
        <v>41</v>
      </c>
      <c r="L6508">
        <v>33</v>
      </c>
      <c r="M6508">
        <v>7</v>
      </c>
      <c r="T6508">
        <v>0</v>
      </c>
      <c r="U6508">
        <v>5</v>
      </c>
      <c r="V6508">
        <v>1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N6508">
        <v>0</v>
      </c>
      <c r="AO6508">
        <v>0</v>
      </c>
      <c r="AP6508">
        <v>0</v>
      </c>
      <c r="AQ6508">
        <v>24443</v>
      </c>
      <c r="AR6508" t="s">
        <v>2271</v>
      </c>
      <c r="AS6508" t="s">
        <v>135</v>
      </c>
      <c r="AT6508" t="s">
        <v>209</v>
      </c>
      <c r="AU6508">
        <v>24</v>
      </c>
      <c r="AV6508" t="s">
        <v>48</v>
      </c>
    </row>
    <row r="6509" spans="1:48" hidden="1">
      <c r="A6509">
        <v>2016</v>
      </c>
      <c r="B6509" t="s">
        <v>2270</v>
      </c>
      <c r="C6509">
        <v>57</v>
      </c>
      <c r="D6509">
        <v>57</v>
      </c>
      <c r="E6509">
        <v>0</v>
      </c>
      <c r="F6509">
        <v>0</v>
      </c>
      <c r="G6509">
        <v>1</v>
      </c>
      <c r="H6509">
        <v>1</v>
      </c>
      <c r="I6509">
        <v>2</v>
      </c>
      <c r="J6509">
        <v>54</v>
      </c>
      <c r="K6509">
        <v>54</v>
      </c>
      <c r="L6509">
        <v>29</v>
      </c>
      <c r="M6509">
        <v>14</v>
      </c>
      <c r="T6509">
        <v>1</v>
      </c>
      <c r="U6509">
        <v>4</v>
      </c>
      <c r="V6509">
        <v>1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N6509">
        <v>0</v>
      </c>
      <c r="AO6509">
        <v>0</v>
      </c>
      <c r="AP6509">
        <v>0</v>
      </c>
      <c r="AQ6509">
        <v>24443</v>
      </c>
      <c r="AR6509" t="s">
        <v>2271</v>
      </c>
      <c r="AS6509" t="s">
        <v>135</v>
      </c>
      <c r="AT6509" t="s">
        <v>209</v>
      </c>
      <c r="AU6509">
        <v>24</v>
      </c>
      <c r="AV6509" t="s">
        <v>48</v>
      </c>
    </row>
    <row r="6510" spans="1:48" hidden="1">
      <c r="A6510">
        <v>2015</v>
      </c>
      <c r="B6510" t="s">
        <v>2270</v>
      </c>
      <c r="C6510">
        <v>48</v>
      </c>
      <c r="D6510">
        <v>46</v>
      </c>
      <c r="E6510">
        <v>4</v>
      </c>
      <c r="F6510">
        <v>1</v>
      </c>
      <c r="G6510">
        <v>1</v>
      </c>
      <c r="H6510">
        <v>7</v>
      </c>
      <c r="I6510">
        <v>0</v>
      </c>
      <c r="J6510">
        <v>54</v>
      </c>
      <c r="K6510">
        <v>54</v>
      </c>
      <c r="L6510">
        <v>36</v>
      </c>
      <c r="M6510">
        <v>11</v>
      </c>
      <c r="T6510">
        <v>0</v>
      </c>
      <c r="U6510">
        <v>8</v>
      </c>
      <c r="V6510">
        <v>1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N6510">
        <v>0</v>
      </c>
      <c r="AO6510">
        <v>0</v>
      </c>
      <c r="AP6510">
        <v>0</v>
      </c>
      <c r="AQ6510">
        <v>24443</v>
      </c>
      <c r="AR6510" t="s">
        <v>2271</v>
      </c>
      <c r="AS6510" t="s">
        <v>135</v>
      </c>
      <c r="AT6510" t="s">
        <v>209</v>
      </c>
      <c r="AU6510">
        <v>24</v>
      </c>
      <c r="AV6510" t="s">
        <v>48</v>
      </c>
    </row>
    <row r="6511" spans="1:48" hidden="1">
      <c r="A6511">
        <v>2014</v>
      </c>
      <c r="B6511" t="s">
        <v>2270</v>
      </c>
      <c r="C6511">
        <v>51</v>
      </c>
      <c r="D6511">
        <v>51</v>
      </c>
      <c r="E6511">
        <v>0</v>
      </c>
      <c r="F6511">
        <v>0</v>
      </c>
      <c r="G6511">
        <v>5</v>
      </c>
      <c r="H6511">
        <v>6</v>
      </c>
      <c r="I6511">
        <v>2</v>
      </c>
      <c r="J6511">
        <v>70</v>
      </c>
      <c r="K6511">
        <v>69</v>
      </c>
      <c r="L6511">
        <v>72</v>
      </c>
      <c r="M6511">
        <v>21</v>
      </c>
      <c r="T6511">
        <v>0</v>
      </c>
      <c r="U6511">
        <v>8</v>
      </c>
      <c r="V6511">
        <v>4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N6511">
        <v>0</v>
      </c>
      <c r="AO6511">
        <v>0</v>
      </c>
      <c r="AP6511">
        <v>0</v>
      </c>
      <c r="AQ6511">
        <v>24443</v>
      </c>
      <c r="AR6511" t="s">
        <v>2271</v>
      </c>
      <c r="AS6511" t="s">
        <v>135</v>
      </c>
      <c r="AT6511" t="s">
        <v>209</v>
      </c>
      <c r="AU6511">
        <v>24</v>
      </c>
      <c r="AV6511" t="s">
        <v>48</v>
      </c>
    </row>
    <row r="6512" spans="1:48" hidden="1">
      <c r="A6512">
        <v>2019</v>
      </c>
      <c r="B6512" t="s">
        <v>2272</v>
      </c>
      <c r="C6512">
        <v>132</v>
      </c>
      <c r="D6512">
        <v>128</v>
      </c>
      <c r="E6512">
        <v>2</v>
      </c>
      <c r="F6512">
        <v>1</v>
      </c>
      <c r="G6512">
        <v>6</v>
      </c>
      <c r="H6512">
        <v>7</v>
      </c>
      <c r="I6512">
        <v>4</v>
      </c>
      <c r="J6512">
        <v>142</v>
      </c>
      <c r="K6512">
        <v>141</v>
      </c>
      <c r="L6512">
        <v>64</v>
      </c>
      <c r="M6512">
        <v>21</v>
      </c>
      <c r="N6512">
        <v>4</v>
      </c>
      <c r="O6512">
        <v>9</v>
      </c>
      <c r="P6512">
        <v>0</v>
      </c>
      <c r="Q6512">
        <v>3</v>
      </c>
      <c r="R6512">
        <v>2</v>
      </c>
      <c r="S6512">
        <v>1</v>
      </c>
      <c r="T6512">
        <v>1</v>
      </c>
      <c r="U6512">
        <v>17</v>
      </c>
      <c r="V6512">
        <v>7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24461</v>
      </c>
      <c r="AR6512" t="s">
        <v>2273</v>
      </c>
      <c r="AS6512" t="s">
        <v>135</v>
      </c>
      <c r="AT6512" t="s">
        <v>209</v>
      </c>
      <c r="AU6512">
        <v>24</v>
      </c>
      <c r="AV6512" t="s">
        <v>48</v>
      </c>
    </row>
    <row r="6513" spans="1:48" hidden="1">
      <c r="A6513">
        <v>2018</v>
      </c>
      <c r="B6513" t="s">
        <v>2272</v>
      </c>
      <c r="C6513">
        <v>140</v>
      </c>
      <c r="D6513">
        <v>138</v>
      </c>
      <c r="E6513">
        <v>3</v>
      </c>
      <c r="F6513">
        <v>1</v>
      </c>
      <c r="G6513">
        <v>17</v>
      </c>
      <c r="H6513">
        <v>6</v>
      </c>
      <c r="I6513">
        <v>1</v>
      </c>
      <c r="J6513">
        <v>144</v>
      </c>
      <c r="K6513">
        <v>142</v>
      </c>
      <c r="L6513">
        <v>40</v>
      </c>
      <c r="M6513">
        <v>16</v>
      </c>
      <c r="N6513">
        <v>3</v>
      </c>
      <c r="O6513">
        <v>8</v>
      </c>
      <c r="P6513">
        <v>3</v>
      </c>
      <c r="Q6513">
        <v>1</v>
      </c>
      <c r="R6513">
        <v>1</v>
      </c>
      <c r="S6513">
        <v>0</v>
      </c>
      <c r="T6513">
        <v>2</v>
      </c>
      <c r="U6513">
        <v>18</v>
      </c>
      <c r="V6513">
        <v>5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24461</v>
      </c>
      <c r="AR6513" t="s">
        <v>2273</v>
      </c>
      <c r="AS6513" t="s">
        <v>135</v>
      </c>
      <c r="AT6513" t="s">
        <v>209</v>
      </c>
      <c r="AU6513">
        <v>24</v>
      </c>
      <c r="AV6513" t="s">
        <v>48</v>
      </c>
    </row>
    <row r="6514" spans="1:48" hidden="1">
      <c r="A6514">
        <v>2017</v>
      </c>
      <c r="B6514" t="s">
        <v>2272</v>
      </c>
      <c r="C6514">
        <v>133</v>
      </c>
      <c r="D6514">
        <v>131</v>
      </c>
      <c r="E6514">
        <v>2</v>
      </c>
      <c r="F6514">
        <v>1</v>
      </c>
      <c r="G6514">
        <v>18</v>
      </c>
      <c r="H6514">
        <v>10</v>
      </c>
      <c r="I6514">
        <v>4</v>
      </c>
      <c r="J6514">
        <v>148</v>
      </c>
      <c r="K6514">
        <v>147</v>
      </c>
      <c r="L6514">
        <v>71</v>
      </c>
      <c r="M6514">
        <v>25</v>
      </c>
      <c r="T6514">
        <v>4</v>
      </c>
      <c r="U6514">
        <v>8</v>
      </c>
      <c r="V6514">
        <v>4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N6514">
        <v>0</v>
      </c>
      <c r="AO6514">
        <v>0</v>
      </c>
      <c r="AP6514">
        <v>0</v>
      </c>
      <c r="AQ6514">
        <v>24461</v>
      </c>
      <c r="AR6514" t="s">
        <v>2273</v>
      </c>
      <c r="AS6514" t="s">
        <v>135</v>
      </c>
      <c r="AT6514" t="s">
        <v>209</v>
      </c>
      <c r="AU6514">
        <v>24</v>
      </c>
      <c r="AV6514" t="s">
        <v>48</v>
      </c>
    </row>
    <row r="6515" spans="1:48" hidden="1">
      <c r="A6515">
        <v>2016</v>
      </c>
      <c r="B6515" t="s">
        <v>2272</v>
      </c>
      <c r="C6515">
        <v>137</v>
      </c>
      <c r="D6515">
        <v>137</v>
      </c>
      <c r="E6515">
        <v>0</v>
      </c>
      <c r="F6515">
        <v>0</v>
      </c>
      <c r="G6515">
        <v>16</v>
      </c>
      <c r="H6515">
        <v>19</v>
      </c>
      <c r="I6515">
        <v>0</v>
      </c>
      <c r="J6515">
        <v>126</v>
      </c>
      <c r="K6515">
        <v>126</v>
      </c>
      <c r="L6515">
        <v>112</v>
      </c>
      <c r="M6515">
        <v>35</v>
      </c>
      <c r="T6515">
        <v>3</v>
      </c>
      <c r="U6515">
        <v>8</v>
      </c>
      <c r="V6515">
        <v>1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N6515">
        <v>0</v>
      </c>
      <c r="AO6515">
        <v>0</v>
      </c>
      <c r="AP6515">
        <v>0</v>
      </c>
      <c r="AQ6515">
        <v>24461</v>
      </c>
      <c r="AR6515" t="s">
        <v>2273</v>
      </c>
      <c r="AS6515" t="s">
        <v>135</v>
      </c>
      <c r="AT6515" t="s">
        <v>209</v>
      </c>
      <c r="AU6515">
        <v>24</v>
      </c>
      <c r="AV6515" t="s">
        <v>48</v>
      </c>
    </row>
    <row r="6516" spans="1:48" hidden="1">
      <c r="A6516">
        <v>2015</v>
      </c>
      <c r="B6516" t="s">
        <v>2272</v>
      </c>
      <c r="C6516">
        <v>145</v>
      </c>
      <c r="D6516">
        <v>143</v>
      </c>
      <c r="E6516">
        <v>3</v>
      </c>
      <c r="F6516">
        <v>1</v>
      </c>
      <c r="G6516">
        <v>16</v>
      </c>
      <c r="H6516">
        <v>9</v>
      </c>
      <c r="I6516">
        <v>0</v>
      </c>
      <c r="J6516">
        <v>147</v>
      </c>
      <c r="K6516">
        <v>145</v>
      </c>
      <c r="L6516">
        <v>51</v>
      </c>
      <c r="M6516">
        <v>22</v>
      </c>
      <c r="T6516">
        <v>3</v>
      </c>
      <c r="U6516">
        <v>19</v>
      </c>
      <c r="V6516">
        <v>4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N6516">
        <v>0</v>
      </c>
      <c r="AO6516">
        <v>0</v>
      </c>
      <c r="AP6516">
        <v>0</v>
      </c>
      <c r="AQ6516">
        <v>24461</v>
      </c>
      <c r="AR6516" t="s">
        <v>2273</v>
      </c>
      <c r="AS6516" t="s">
        <v>135</v>
      </c>
      <c r="AT6516" t="s">
        <v>209</v>
      </c>
      <c r="AU6516">
        <v>24</v>
      </c>
      <c r="AV6516" t="s">
        <v>48</v>
      </c>
    </row>
    <row r="6517" spans="1:48" hidden="1">
      <c r="A6517">
        <v>2014</v>
      </c>
      <c r="B6517" t="s">
        <v>2272</v>
      </c>
      <c r="C6517">
        <v>125</v>
      </c>
      <c r="D6517">
        <v>124</v>
      </c>
      <c r="E6517">
        <v>19</v>
      </c>
      <c r="F6517">
        <v>4</v>
      </c>
      <c r="G6517">
        <v>14</v>
      </c>
      <c r="H6517">
        <v>5</v>
      </c>
      <c r="I6517">
        <v>2</v>
      </c>
      <c r="J6517">
        <v>136</v>
      </c>
      <c r="K6517">
        <v>129</v>
      </c>
      <c r="L6517">
        <v>72</v>
      </c>
      <c r="M6517">
        <v>24</v>
      </c>
      <c r="T6517">
        <v>1</v>
      </c>
      <c r="U6517">
        <v>14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N6517">
        <v>0</v>
      </c>
      <c r="AO6517">
        <v>0</v>
      </c>
      <c r="AP6517">
        <v>0</v>
      </c>
      <c r="AQ6517">
        <v>24461</v>
      </c>
      <c r="AR6517" t="s">
        <v>2273</v>
      </c>
      <c r="AS6517" t="s">
        <v>135</v>
      </c>
      <c r="AT6517" t="s">
        <v>209</v>
      </c>
      <c r="AU6517">
        <v>24</v>
      </c>
      <c r="AV6517" t="s">
        <v>48</v>
      </c>
    </row>
    <row r="6518" spans="1:48" hidden="1">
      <c r="A6518">
        <v>2019</v>
      </c>
      <c r="B6518" t="s">
        <v>2274</v>
      </c>
      <c r="C6518">
        <v>51</v>
      </c>
      <c r="D6518">
        <v>5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55</v>
      </c>
      <c r="K6518">
        <v>54</v>
      </c>
      <c r="L6518">
        <v>10</v>
      </c>
      <c r="M6518">
        <v>3</v>
      </c>
      <c r="N6518">
        <v>0</v>
      </c>
      <c r="O6518">
        <v>2</v>
      </c>
      <c r="P6518">
        <v>0</v>
      </c>
      <c r="Q6518">
        <v>1</v>
      </c>
      <c r="R6518">
        <v>0</v>
      </c>
      <c r="S6518">
        <v>0</v>
      </c>
      <c r="T6518">
        <v>1</v>
      </c>
      <c r="U6518">
        <v>4</v>
      </c>
      <c r="V6518">
        <v>1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24470</v>
      </c>
      <c r="AR6518" t="s">
        <v>2275</v>
      </c>
      <c r="AS6518" t="s">
        <v>135</v>
      </c>
      <c r="AT6518" t="s">
        <v>209</v>
      </c>
      <c r="AU6518">
        <v>24</v>
      </c>
      <c r="AV6518" t="s">
        <v>48</v>
      </c>
    </row>
    <row r="6519" spans="1:48" hidden="1">
      <c r="A6519">
        <v>2018</v>
      </c>
      <c r="B6519" t="s">
        <v>2274</v>
      </c>
      <c r="C6519">
        <v>48</v>
      </c>
      <c r="D6519">
        <v>47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62</v>
      </c>
      <c r="K6519">
        <v>62</v>
      </c>
      <c r="L6519">
        <v>9</v>
      </c>
      <c r="M6519">
        <v>4</v>
      </c>
      <c r="N6519">
        <v>1</v>
      </c>
      <c r="O6519">
        <v>2</v>
      </c>
      <c r="P6519">
        <v>0</v>
      </c>
      <c r="Q6519">
        <v>1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24470</v>
      </c>
      <c r="AR6519" t="s">
        <v>2275</v>
      </c>
      <c r="AS6519" t="s">
        <v>135</v>
      </c>
      <c r="AT6519" t="s">
        <v>209</v>
      </c>
      <c r="AU6519">
        <v>24</v>
      </c>
      <c r="AV6519" t="s">
        <v>48</v>
      </c>
    </row>
    <row r="6520" spans="1:48" hidden="1">
      <c r="A6520">
        <v>2017</v>
      </c>
      <c r="B6520" t="s">
        <v>2274</v>
      </c>
      <c r="C6520">
        <v>60</v>
      </c>
      <c r="D6520">
        <v>60</v>
      </c>
      <c r="E6520">
        <v>4</v>
      </c>
      <c r="F6520">
        <v>1</v>
      </c>
      <c r="G6520">
        <v>1</v>
      </c>
      <c r="H6520">
        <v>12</v>
      </c>
      <c r="I6520">
        <v>0</v>
      </c>
      <c r="J6520">
        <v>50</v>
      </c>
      <c r="K6520">
        <v>51</v>
      </c>
      <c r="L6520">
        <v>16</v>
      </c>
      <c r="M6520">
        <v>4</v>
      </c>
      <c r="T6520">
        <v>0</v>
      </c>
      <c r="U6520">
        <v>4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N6520">
        <v>0</v>
      </c>
      <c r="AO6520">
        <v>0</v>
      </c>
      <c r="AP6520">
        <v>0</v>
      </c>
      <c r="AQ6520">
        <v>24470</v>
      </c>
      <c r="AR6520" t="s">
        <v>2275</v>
      </c>
      <c r="AS6520" t="s">
        <v>135</v>
      </c>
      <c r="AT6520" t="s">
        <v>209</v>
      </c>
      <c r="AU6520">
        <v>24</v>
      </c>
      <c r="AV6520" t="s">
        <v>48</v>
      </c>
    </row>
    <row r="6521" spans="1:48" hidden="1">
      <c r="A6521">
        <v>2016</v>
      </c>
      <c r="B6521" t="s">
        <v>2274</v>
      </c>
      <c r="C6521">
        <v>60</v>
      </c>
      <c r="D6521">
        <v>59</v>
      </c>
      <c r="E6521">
        <v>0</v>
      </c>
      <c r="F6521">
        <v>0</v>
      </c>
      <c r="G6521">
        <v>0</v>
      </c>
      <c r="H6521">
        <v>5</v>
      </c>
      <c r="I6521">
        <v>0</v>
      </c>
      <c r="J6521">
        <v>48</v>
      </c>
      <c r="K6521">
        <v>48</v>
      </c>
      <c r="L6521">
        <v>23</v>
      </c>
      <c r="M6521">
        <v>9</v>
      </c>
      <c r="T6521">
        <v>0</v>
      </c>
      <c r="U6521">
        <v>4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N6521">
        <v>0</v>
      </c>
      <c r="AO6521">
        <v>0</v>
      </c>
      <c r="AP6521">
        <v>0</v>
      </c>
      <c r="AQ6521">
        <v>24470</v>
      </c>
      <c r="AR6521" t="s">
        <v>2275</v>
      </c>
      <c r="AS6521" t="s">
        <v>135</v>
      </c>
      <c r="AT6521" t="s">
        <v>209</v>
      </c>
      <c r="AU6521">
        <v>24</v>
      </c>
      <c r="AV6521" t="s">
        <v>48</v>
      </c>
    </row>
    <row r="6522" spans="1:48" hidden="1">
      <c r="A6522">
        <v>2015</v>
      </c>
      <c r="B6522" t="s">
        <v>2274</v>
      </c>
      <c r="C6522">
        <v>50</v>
      </c>
      <c r="D6522">
        <v>48</v>
      </c>
      <c r="E6522">
        <v>0</v>
      </c>
      <c r="F6522">
        <v>0</v>
      </c>
      <c r="G6522">
        <v>1</v>
      </c>
      <c r="H6522">
        <v>5</v>
      </c>
      <c r="I6522">
        <v>0</v>
      </c>
      <c r="J6522">
        <v>58</v>
      </c>
      <c r="K6522">
        <v>55</v>
      </c>
      <c r="L6522">
        <v>31</v>
      </c>
      <c r="M6522">
        <v>11</v>
      </c>
      <c r="T6522">
        <v>0</v>
      </c>
      <c r="U6522">
        <v>2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N6522">
        <v>0</v>
      </c>
      <c r="AO6522">
        <v>0</v>
      </c>
      <c r="AP6522">
        <v>0</v>
      </c>
      <c r="AQ6522">
        <v>24470</v>
      </c>
      <c r="AR6522" t="s">
        <v>2275</v>
      </c>
      <c r="AS6522" t="s">
        <v>135</v>
      </c>
      <c r="AT6522" t="s">
        <v>209</v>
      </c>
      <c r="AU6522">
        <v>24</v>
      </c>
      <c r="AV6522" t="s">
        <v>48</v>
      </c>
    </row>
    <row r="6523" spans="1:48" hidden="1">
      <c r="A6523">
        <v>2014</v>
      </c>
      <c r="B6523" t="s">
        <v>2274</v>
      </c>
      <c r="C6523">
        <v>48</v>
      </c>
      <c r="D6523">
        <v>46</v>
      </c>
      <c r="E6523">
        <v>0</v>
      </c>
      <c r="F6523">
        <v>0</v>
      </c>
      <c r="G6523">
        <v>5</v>
      </c>
      <c r="H6523">
        <v>3</v>
      </c>
      <c r="I6523">
        <v>1</v>
      </c>
      <c r="J6523">
        <v>77</v>
      </c>
      <c r="K6523">
        <v>76</v>
      </c>
      <c r="L6523">
        <v>19</v>
      </c>
      <c r="M6523">
        <v>7</v>
      </c>
      <c r="T6523">
        <v>0</v>
      </c>
      <c r="U6523">
        <v>6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N6523">
        <v>0</v>
      </c>
      <c r="AO6523">
        <v>0</v>
      </c>
      <c r="AP6523">
        <v>0</v>
      </c>
      <c r="AQ6523">
        <v>24470</v>
      </c>
      <c r="AR6523" t="s">
        <v>2275</v>
      </c>
      <c r="AS6523" t="s">
        <v>135</v>
      </c>
      <c r="AT6523" t="s">
        <v>209</v>
      </c>
      <c r="AU6523">
        <v>24</v>
      </c>
      <c r="AV6523" t="s">
        <v>48</v>
      </c>
    </row>
    <row r="6524" spans="1:48" hidden="1">
      <c r="A6524">
        <v>2019</v>
      </c>
      <c r="B6524" t="s">
        <v>2276</v>
      </c>
      <c r="C6524">
        <v>25</v>
      </c>
      <c r="D6524">
        <v>25</v>
      </c>
      <c r="E6524">
        <v>8</v>
      </c>
      <c r="F6524">
        <v>2</v>
      </c>
      <c r="G6524">
        <v>0</v>
      </c>
      <c r="H6524">
        <v>3</v>
      </c>
      <c r="I6524">
        <v>0</v>
      </c>
      <c r="J6524">
        <v>42</v>
      </c>
      <c r="K6524">
        <v>41</v>
      </c>
      <c r="L6524">
        <v>25</v>
      </c>
      <c r="M6524">
        <v>7</v>
      </c>
      <c r="N6524">
        <v>1</v>
      </c>
      <c r="O6524">
        <v>4</v>
      </c>
      <c r="P6524">
        <v>0</v>
      </c>
      <c r="Q6524">
        <v>0</v>
      </c>
      <c r="R6524">
        <v>1</v>
      </c>
      <c r="S6524">
        <v>1</v>
      </c>
      <c r="T6524">
        <v>0</v>
      </c>
      <c r="U6524">
        <v>5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24471</v>
      </c>
      <c r="AR6524" t="s">
        <v>2277</v>
      </c>
      <c r="AS6524" t="s">
        <v>135</v>
      </c>
      <c r="AT6524" t="s">
        <v>209</v>
      </c>
      <c r="AU6524">
        <v>24</v>
      </c>
      <c r="AV6524" t="s">
        <v>48</v>
      </c>
    </row>
    <row r="6525" spans="1:48" hidden="1">
      <c r="A6525">
        <v>2018</v>
      </c>
      <c r="B6525" t="s">
        <v>2276</v>
      </c>
      <c r="C6525">
        <v>18</v>
      </c>
      <c r="D6525">
        <v>17</v>
      </c>
      <c r="E6525">
        <v>0</v>
      </c>
      <c r="F6525">
        <v>0</v>
      </c>
      <c r="G6525">
        <v>0</v>
      </c>
      <c r="H6525">
        <v>2</v>
      </c>
      <c r="I6525">
        <v>0</v>
      </c>
      <c r="J6525">
        <v>27</v>
      </c>
      <c r="K6525">
        <v>25</v>
      </c>
      <c r="L6525">
        <v>9</v>
      </c>
      <c r="M6525">
        <v>4</v>
      </c>
      <c r="N6525">
        <v>1</v>
      </c>
      <c r="O6525">
        <v>2</v>
      </c>
      <c r="P6525">
        <v>0</v>
      </c>
      <c r="Q6525">
        <v>1</v>
      </c>
      <c r="R6525">
        <v>0</v>
      </c>
      <c r="S6525">
        <v>0</v>
      </c>
      <c r="T6525">
        <v>0</v>
      </c>
      <c r="U6525">
        <v>5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24471</v>
      </c>
      <c r="AR6525" t="s">
        <v>2277</v>
      </c>
      <c r="AS6525" t="s">
        <v>135</v>
      </c>
      <c r="AT6525" t="s">
        <v>209</v>
      </c>
      <c r="AU6525">
        <v>24</v>
      </c>
      <c r="AV6525" t="s">
        <v>48</v>
      </c>
    </row>
    <row r="6526" spans="1:48" hidden="1">
      <c r="A6526">
        <v>2017</v>
      </c>
      <c r="B6526" t="s">
        <v>2276</v>
      </c>
      <c r="C6526">
        <v>40</v>
      </c>
      <c r="D6526">
        <v>40</v>
      </c>
      <c r="E6526">
        <v>2</v>
      </c>
      <c r="F6526">
        <v>1</v>
      </c>
      <c r="G6526">
        <v>0</v>
      </c>
      <c r="H6526">
        <v>1</v>
      </c>
      <c r="I6526">
        <v>0</v>
      </c>
      <c r="J6526">
        <v>49</v>
      </c>
      <c r="K6526">
        <v>47</v>
      </c>
      <c r="L6526">
        <v>20</v>
      </c>
      <c r="M6526">
        <v>9</v>
      </c>
      <c r="T6526">
        <v>0</v>
      </c>
      <c r="U6526">
        <v>6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N6526">
        <v>0</v>
      </c>
      <c r="AO6526">
        <v>0</v>
      </c>
      <c r="AP6526">
        <v>0</v>
      </c>
      <c r="AQ6526">
        <v>24471</v>
      </c>
      <c r="AR6526" t="s">
        <v>2277</v>
      </c>
      <c r="AS6526" t="s">
        <v>135</v>
      </c>
      <c r="AT6526" t="s">
        <v>209</v>
      </c>
      <c r="AU6526">
        <v>24</v>
      </c>
      <c r="AV6526" t="s">
        <v>48</v>
      </c>
    </row>
    <row r="6527" spans="1:48" hidden="1">
      <c r="A6527">
        <v>2016</v>
      </c>
      <c r="B6527" t="s">
        <v>2276</v>
      </c>
      <c r="C6527">
        <v>27</v>
      </c>
      <c r="D6527">
        <v>27</v>
      </c>
      <c r="E6527">
        <v>1</v>
      </c>
      <c r="F6527">
        <v>1</v>
      </c>
      <c r="G6527">
        <v>26</v>
      </c>
      <c r="H6527">
        <v>2</v>
      </c>
      <c r="I6527">
        <v>0</v>
      </c>
      <c r="J6527">
        <v>41</v>
      </c>
      <c r="K6527">
        <v>41</v>
      </c>
      <c r="L6527">
        <v>24</v>
      </c>
      <c r="M6527">
        <v>13</v>
      </c>
      <c r="T6527">
        <v>1</v>
      </c>
      <c r="U6527">
        <v>2</v>
      </c>
      <c r="V6527">
        <v>2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N6527">
        <v>0</v>
      </c>
      <c r="AO6527">
        <v>0</v>
      </c>
      <c r="AP6527">
        <v>0</v>
      </c>
      <c r="AQ6527">
        <v>24471</v>
      </c>
      <c r="AR6527" t="s">
        <v>2277</v>
      </c>
      <c r="AS6527" t="s">
        <v>135</v>
      </c>
      <c r="AT6527" t="s">
        <v>209</v>
      </c>
      <c r="AU6527">
        <v>24</v>
      </c>
      <c r="AV6527" t="s">
        <v>48</v>
      </c>
    </row>
    <row r="6528" spans="1:48" hidden="1">
      <c r="A6528">
        <v>2015</v>
      </c>
      <c r="B6528" t="s">
        <v>2276</v>
      </c>
      <c r="C6528">
        <v>49</v>
      </c>
      <c r="D6528">
        <v>46</v>
      </c>
      <c r="E6528">
        <v>0</v>
      </c>
      <c r="F6528">
        <v>1</v>
      </c>
      <c r="G6528">
        <v>0</v>
      </c>
      <c r="H6528">
        <v>3</v>
      </c>
      <c r="I6528">
        <v>0</v>
      </c>
      <c r="J6528">
        <v>36</v>
      </c>
      <c r="K6528">
        <v>35</v>
      </c>
      <c r="L6528">
        <v>24</v>
      </c>
      <c r="M6528">
        <v>8</v>
      </c>
      <c r="T6528">
        <v>0</v>
      </c>
      <c r="U6528">
        <v>3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N6528">
        <v>0</v>
      </c>
      <c r="AO6528">
        <v>0</v>
      </c>
      <c r="AP6528">
        <v>0</v>
      </c>
      <c r="AQ6528">
        <v>24471</v>
      </c>
      <c r="AR6528" t="s">
        <v>2277</v>
      </c>
      <c r="AS6528" t="s">
        <v>135</v>
      </c>
      <c r="AT6528" t="s">
        <v>209</v>
      </c>
      <c r="AU6528">
        <v>24</v>
      </c>
      <c r="AV6528" t="s">
        <v>48</v>
      </c>
    </row>
    <row r="6529" spans="1:48" hidden="1">
      <c r="A6529">
        <v>2014</v>
      </c>
      <c r="B6529" t="s">
        <v>2276</v>
      </c>
      <c r="C6529">
        <v>42</v>
      </c>
      <c r="D6529">
        <v>37</v>
      </c>
      <c r="E6529">
        <v>1</v>
      </c>
      <c r="F6529">
        <v>0</v>
      </c>
      <c r="G6529">
        <v>0</v>
      </c>
      <c r="H6529">
        <v>2</v>
      </c>
      <c r="I6529">
        <v>0</v>
      </c>
      <c r="J6529">
        <v>43</v>
      </c>
      <c r="K6529">
        <v>42</v>
      </c>
      <c r="L6529">
        <v>53</v>
      </c>
      <c r="M6529">
        <v>18</v>
      </c>
      <c r="T6529">
        <v>0</v>
      </c>
      <c r="U6529">
        <v>3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N6529">
        <v>0</v>
      </c>
      <c r="AO6529">
        <v>0</v>
      </c>
      <c r="AP6529">
        <v>0</v>
      </c>
      <c r="AQ6529">
        <v>24471</v>
      </c>
      <c r="AR6529" t="s">
        <v>2277</v>
      </c>
      <c r="AS6529" t="s">
        <v>135</v>
      </c>
      <c r="AT6529" t="s">
        <v>209</v>
      </c>
      <c r="AU6529">
        <v>24</v>
      </c>
      <c r="AV6529" t="s">
        <v>48</v>
      </c>
    </row>
    <row r="6530" spans="1:48" hidden="1">
      <c r="A6530">
        <v>2019</v>
      </c>
      <c r="B6530" t="s">
        <v>2278</v>
      </c>
      <c r="C6530">
        <v>33</v>
      </c>
      <c r="D6530">
        <v>38</v>
      </c>
      <c r="E6530">
        <v>0</v>
      </c>
      <c r="F6530">
        <v>0</v>
      </c>
      <c r="G6530">
        <v>4</v>
      </c>
      <c r="H6530">
        <v>3</v>
      </c>
      <c r="I6530">
        <v>0</v>
      </c>
      <c r="J6530">
        <v>49</v>
      </c>
      <c r="K6530">
        <v>50</v>
      </c>
      <c r="L6530">
        <v>27</v>
      </c>
      <c r="M6530">
        <v>9</v>
      </c>
      <c r="N6530">
        <v>1</v>
      </c>
      <c r="O6530">
        <v>6</v>
      </c>
      <c r="P6530">
        <v>0</v>
      </c>
      <c r="Q6530">
        <v>1</v>
      </c>
      <c r="R6530">
        <v>0</v>
      </c>
      <c r="S6530">
        <v>1</v>
      </c>
      <c r="T6530">
        <v>0</v>
      </c>
      <c r="U6530">
        <v>6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24472</v>
      </c>
      <c r="AR6530" t="s">
        <v>2279</v>
      </c>
      <c r="AS6530" t="s">
        <v>135</v>
      </c>
      <c r="AT6530" t="s">
        <v>209</v>
      </c>
      <c r="AU6530">
        <v>24</v>
      </c>
      <c r="AV6530" t="s">
        <v>48</v>
      </c>
    </row>
    <row r="6531" spans="1:48" hidden="1">
      <c r="A6531">
        <v>2018</v>
      </c>
      <c r="B6531" t="s">
        <v>2278</v>
      </c>
      <c r="C6531">
        <v>31</v>
      </c>
      <c r="D6531">
        <v>30</v>
      </c>
      <c r="E6531">
        <v>0</v>
      </c>
      <c r="F6531">
        <v>0</v>
      </c>
      <c r="G6531">
        <v>1</v>
      </c>
      <c r="H6531">
        <v>2</v>
      </c>
      <c r="I6531">
        <v>0</v>
      </c>
      <c r="J6531">
        <v>44</v>
      </c>
      <c r="K6531">
        <v>44</v>
      </c>
      <c r="L6531">
        <v>11</v>
      </c>
      <c r="M6531">
        <v>6</v>
      </c>
      <c r="N6531">
        <v>2</v>
      </c>
      <c r="O6531">
        <v>3</v>
      </c>
      <c r="P6531">
        <v>1</v>
      </c>
      <c r="Q6531">
        <v>0</v>
      </c>
      <c r="R6531">
        <v>0</v>
      </c>
      <c r="S6531">
        <v>0</v>
      </c>
      <c r="T6531">
        <v>0</v>
      </c>
      <c r="U6531">
        <v>2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24472</v>
      </c>
      <c r="AR6531" t="s">
        <v>2279</v>
      </c>
      <c r="AS6531" t="s">
        <v>135</v>
      </c>
      <c r="AT6531" t="s">
        <v>209</v>
      </c>
      <c r="AU6531">
        <v>24</v>
      </c>
      <c r="AV6531" t="s">
        <v>48</v>
      </c>
    </row>
    <row r="6532" spans="1:48" hidden="1">
      <c r="A6532">
        <v>2017</v>
      </c>
      <c r="B6532" t="s">
        <v>2278</v>
      </c>
      <c r="C6532">
        <v>53</v>
      </c>
      <c r="D6532">
        <v>53</v>
      </c>
      <c r="E6532">
        <v>0</v>
      </c>
      <c r="F6532">
        <v>0</v>
      </c>
      <c r="G6532">
        <v>2</v>
      </c>
      <c r="H6532">
        <v>4</v>
      </c>
      <c r="I6532">
        <v>2</v>
      </c>
      <c r="J6532">
        <v>40</v>
      </c>
      <c r="K6532">
        <v>40</v>
      </c>
      <c r="L6532">
        <v>35</v>
      </c>
      <c r="M6532">
        <v>13</v>
      </c>
      <c r="T6532">
        <v>0</v>
      </c>
      <c r="U6532">
        <v>6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N6532">
        <v>0</v>
      </c>
      <c r="AO6532">
        <v>0</v>
      </c>
      <c r="AP6532">
        <v>0</v>
      </c>
      <c r="AQ6532">
        <v>24472</v>
      </c>
      <c r="AR6532" t="s">
        <v>2279</v>
      </c>
      <c r="AS6532" t="s">
        <v>135</v>
      </c>
      <c r="AT6532" t="s">
        <v>209</v>
      </c>
      <c r="AU6532">
        <v>24</v>
      </c>
      <c r="AV6532" t="s">
        <v>48</v>
      </c>
    </row>
    <row r="6533" spans="1:48" hidden="1">
      <c r="A6533">
        <v>2016</v>
      </c>
      <c r="B6533" t="s">
        <v>2278</v>
      </c>
      <c r="C6533">
        <v>46</v>
      </c>
      <c r="D6533">
        <v>45</v>
      </c>
      <c r="E6533">
        <v>0</v>
      </c>
      <c r="F6533">
        <v>0</v>
      </c>
      <c r="G6533">
        <v>1</v>
      </c>
      <c r="H6533">
        <v>4</v>
      </c>
      <c r="I6533">
        <v>0</v>
      </c>
      <c r="J6533">
        <v>50</v>
      </c>
      <c r="K6533">
        <v>50</v>
      </c>
      <c r="L6533">
        <v>31</v>
      </c>
      <c r="M6533">
        <v>11</v>
      </c>
      <c r="T6533">
        <v>0</v>
      </c>
      <c r="U6533">
        <v>7</v>
      </c>
      <c r="V6533">
        <v>1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N6533">
        <v>0</v>
      </c>
      <c r="AO6533">
        <v>0</v>
      </c>
      <c r="AP6533">
        <v>0</v>
      </c>
      <c r="AQ6533">
        <v>24472</v>
      </c>
      <c r="AR6533" t="s">
        <v>2279</v>
      </c>
      <c r="AS6533" t="s">
        <v>135</v>
      </c>
      <c r="AT6533" t="s">
        <v>209</v>
      </c>
      <c r="AU6533">
        <v>24</v>
      </c>
      <c r="AV6533" t="s">
        <v>48</v>
      </c>
    </row>
    <row r="6534" spans="1:48" hidden="1">
      <c r="A6534">
        <v>2015</v>
      </c>
      <c r="B6534" t="s">
        <v>2278</v>
      </c>
      <c r="C6534">
        <v>41</v>
      </c>
      <c r="D6534">
        <v>41</v>
      </c>
      <c r="E6534">
        <v>0</v>
      </c>
      <c r="F6534">
        <v>0</v>
      </c>
      <c r="G6534">
        <v>5</v>
      </c>
      <c r="H6534">
        <v>6</v>
      </c>
      <c r="I6534">
        <v>0</v>
      </c>
      <c r="J6534">
        <v>44</v>
      </c>
      <c r="K6534">
        <v>43</v>
      </c>
      <c r="L6534">
        <v>28</v>
      </c>
      <c r="M6534">
        <v>8</v>
      </c>
      <c r="T6534">
        <v>4</v>
      </c>
      <c r="U6534">
        <v>4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N6534">
        <v>0</v>
      </c>
      <c r="AO6534">
        <v>0</v>
      </c>
      <c r="AP6534">
        <v>0</v>
      </c>
      <c r="AQ6534">
        <v>24472</v>
      </c>
      <c r="AR6534" t="s">
        <v>2279</v>
      </c>
      <c r="AS6534" t="s">
        <v>135</v>
      </c>
      <c r="AT6534" t="s">
        <v>209</v>
      </c>
      <c r="AU6534">
        <v>24</v>
      </c>
      <c r="AV6534" t="s">
        <v>48</v>
      </c>
    </row>
    <row r="6535" spans="1:48" hidden="1">
      <c r="A6535">
        <v>2014</v>
      </c>
      <c r="B6535" t="s">
        <v>2278</v>
      </c>
      <c r="C6535">
        <v>49</v>
      </c>
      <c r="D6535">
        <v>49</v>
      </c>
      <c r="E6535">
        <v>0</v>
      </c>
      <c r="F6535">
        <v>0</v>
      </c>
      <c r="G6535">
        <v>0</v>
      </c>
      <c r="H6535">
        <v>8</v>
      </c>
      <c r="I6535">
        <v>0</v>
      </c>
      <c r="J6535">
        <v>50</v>
      </c>
      <c r="K6535">
        <v>50</v>
      </c>
      <c r="L6535">
        <v>63</v>
      </c>
      <c r="M6535">
        <v>15</v>
      </c>
      <c r="T6535">
        <v>2</v>
      </c>
      <c r="U6535">
        <v>7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N6535">
        <v>0</v>
      </c>
      <c r="AO6535">
        <v>0</v>
      </c>
      <c r="AP6535">
        <v>0</v>
      </c>
      <c r="AQ6535">
        <v>24472</v>
      </c>
      <c r="AR6535" t="s">
        <v>2279</v>
      </c>
      <c r="AS6535" t="s">
        <v>135</v>
      </c>
      <c r="AT6535" t="s">
        <v>209</v>
      </c>
      <c r="AU6535">
        <v>24</v>
      </c>
      <c r="AV6535" t="s">
        <v>48</v>
      </c>
    </row>
    <row r="6536" spans="1:48" hidden="1">
      <c r="A6536">
        <v>2019</v>
      </c>
      <c r="B6536" t="s">
        <v>2280</v>
      </c>
      <c r="C6536">
        <v>57</v>
      </c>
      <c r="D6536">
        <v>57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74</v>
      </c>
      <c r="K6536">
        <v>74</v>
      </c>
      <c r="L6536">
        <v>42</v>
      </c>
      <c r="M6536">
        <v>14</v>
      </c>
      <c r="N6536">
        <v>3</v>
      </c>
      <c r="O6536">
        <v>6</v>
      </c>
      <c r="P6536">
        <v>1</v>
      </c>
      <c r="Q6536">
        <v>2</v>
      </c>
      <c r="R6536">
        <v>1</v>
      </c>
      <c r="S6536">
        <v>1</v>
      </c>
      <c r="T6536">
        <v>1</v>
      </c>
      <c r="U6536">
        <v>6</v>
      </c>
      <c r="V6536">
        <v>3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24543</v>
      </c>
      <c r="AR6536" t="s">
        <v>2281</v>
      </c>
      <c r="AS6536" t="s">
        <v>135</v>
      </c>
      <c r="AT6536" t="s">
        <v>209</v>
      </c>
      <c r="AU6536">
        <v>24</v>
      </c>
      <c r="AV6536" t="s">
        <v>48</v>
      </c>
    </row>
    <row r="6537" spans="1:48" hidden="1">
      <c r="A6537">
        <v>2018</v>
      </c>
      <c r="B6537" t="s">
        <v>2280</v>
      </c>
      <c r="C6537">
        <v>62</v>
      </c>
      <c r="D6537">
        <v>62</v>
      </c>
      <c r="E6537">
        <v>7</v>
      </c>
      <c r="F6537">
        <v>2</v>
      </c>
      <c r="G6537">
        <v>3</v>
      </c>
      <c r="H6537">
        <v>3</v>
      </c>
      <c r="I6537">
        <v>0</v>
      </c>
      <c r="J6537">
        <v>89</v>
      </c>
      <c r="K6537">
        <v>67</v>
      </c>
      <c r="L6537">
        <v>53</v>
      </c>
      <c r="M6537">
        <v>10</v>
      </c>
      <c r="N6537">
        <v>3</v>
      </c>
      <c r="O6537">
        <v>0</v>
      </c>
      <c r="P6537">
        <v>0</v>
      </c>
      <c r="Q6537">
        <v>3</v>
      </c>
      <c r="R6537">
        <v>2</v>
      </c>
      <c r="S6537">
        <v>2</v>
      </c>
      <c r="T6537">
        <v>1</v>
      </c>
      <c r="U6537">
        <v>12</v>
      </c>
      <c r="V6537">
        <v>4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24543</v>
      </c>
      <c r="AR6537" t="s">
        <v>2281</v>
      </c>
      <c r="AS6537" t="s">
        <v>135</v>
      </c>
      <c r="AT6537" t="s">
        <v>209</v>
      </c>
      <c r="AU6537">
        <v>24</v>
      </c>
      <c r="AV6537" t="s">
        <v>48</v>
      </c>
    </row>
    <row r="6538" spans="1:48" hidden="1">
      <c r="A6538">
        <v>2017</v>
      </c>
      <c r="B6538" t="s">
        <v>2280</v>
      </c>
      <c r="C6538">
        <v>80</v>
      </c>
      <c r="D6538">
        <v>74</v>
      </c>
      <c r="E6538">
        <v>4</v>
      </c>
      <c r="F6538">
        <v>1</v>
      </c>
      <c r="G6538">
        <v>2</v>
      </c>
      <c r="H6538">
        <v>14</v>
      </c>
      <c r="I6538">
        <v>0</v>
      </c>
      <c r="J6538">
        <v>75</v>
      </c>
      <c r="K6538">
        <v>78</v>
      </c>
      <c r="L6538">
        <v>89</v>
      </c>
      <c r="M6538">
        <v>20</v>
      </c>
      <c r="T6538">
        <v>1</v>
      </c>
      <c r="U6538">
        <v>9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N6538">
        <v>0</v>
      </c>
      <c r="AO6538">
        <v>0</v>
      </c>
      <c r="AP6538">
        <v>0</v>
      </c>
      <c r="AQ6538">
        <v>24543</v>
      </c>
      <c r="AR6538" t="s">
        <v>2281</v>
      </c>
      <c r="AS6538" t="s">
        <v>135</v>
      </c>
      <c r="AT6538" t="s">
        <v>209</v>
      </c>
      <c r="AU6538">
        <v>24</v>
      </c>
      <c r="AV6538" t="s">
        <v>48</v>
      </c>
    </row>
    <row r="6539" spans="1:48" hidden="1">
      <c r="A6539">
        <v>2016</v>
      </c>
      <c r="B6539" t="s">
        <v>2280</v>
      </c>
      <c r="C6539">
        <v>70</v>
      </c>
      <c r="D6539">
        <v>68</v>
      </c>
      <c r="E6539">
        <v>6</v>
      </c>
      <c r="F6539">
        <v>2</v>
      </c>
      <c r="G6539">
        <v>0</v>
      </c>
      <c r="H6539">
        <v>6</v>
      </c>
      <c r="I6539">
        <v>1</v>
      </c>
      <c r="J6539">
        <v>80</v>
      </c>
      <c r="K6539">
        <v>73</v>
      </c>
      <c r="L6539">
        <v>49</v>
      </c>
      <c r="M6539">
        <v>12</v>
      </c>
      <c r="T6539">
        <v>0</v>
      </c>
      <c r="U6539">
        <v>15</v>
      </c>
      <c r="V6539">
        <v>1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N6539">
        <v>0</v>
      </c>
      <c r="AO6539">
        <v>0</v>
      </c>
      <c r="AP6539">
        <v>0</v>
      </c>
      <c r="AQ6539">
        <v>24543</v>
      </c>
      <c r="AR6539" t="s">
        <v>2281</v>
      </c>
      <c r="AS6539" t="s">
        <v>135</v>
      </c>
      <c r="AT6539" t="s">
        <v>209</v>
      </c>
      <c r="AU6539">
        <v>24</v>
      </c>
      <c r="AV6539" t="s">
        <v>48</v>
      </c>
    </row>
    <row r="6540" spans="1:48" hidden="1">
      <c r="A6540">
        <v>2015</v>
      </c>
      <c r="B6540" t="s">
        <v>2280</v>
      </c>
      <c r="C6540">
        <v>62</v>
      </c>
      <c r="D6540">
        <v>62</v>
      </c>
      <c r="E6540">
        <v>3</v>
      </c>
      <c r="F6540">
        <v>2</v>
      </c>
      <c r="G6540">
        <v>0</v>
      </c>
      <c r="H6540">
        <v>4</v>
      </c>
      <c r="I6540">
        <v>0</v>
      </c>
      <c r="J6540">
        <v>72</v>
      </c>
      <c r="K6540">
        <v>67</v>
      </c>
      <c r="L6540">
        <v>43</v>
      </c>
      <c r="M6540">
        <v>17</v>
      </c>
      <c r="T6540">
        <v>1</v>
      </c>
      <c r="U6540">
        <v>3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N6540">
        <v>0</v>
      </c>
      <c r="AO6540">
        <v>0</v>
      </c>
      <c r="AP6540">
        <v>0</v>
      </c>
      <c r="AQ6540">
        <v>24543</v>
      </c>
      <c r="AR6540" t="s">
        <v>2281</v>
      </c>
      <c r="AS6540" t="s">
        <v>135</v>
      </c>
      <c r="AT6540" t="s">
        <v>209</v>
      </c>
      <c r="AU6540">
        <v>24</v>
      </c>
      <c r="AV6540" t="s">
        <v>48</v>
      </c>
    </row>
    <row r="6541" spans="1:48" hidden="1">
      <c r="A6541">
        <v>2014</v>
      </c>
      <c r="B6541" t="s">
        <v>2280</v>
      </c>
      <c r="C6541">
        <v>83</v>
      </c>
      <c r="D6541">
        <v>81</v>
      </c>
      <c r="E6541">
        <v>1</v>
      </c>
      <c r="F6541">
        <v>1</v>
      </c>
      <c r="G6541">
        <v>9</v>
      </c>
      <c r="H6541">
        <v>22</v>
      </c>
      <c r="I6541">
        <v>0</v>
      </c>
      <c r="J6541">
        <v>95</v>
      </c>
      <c r="K6541">
        <v>95</v>
      </c>
      <c r="L6541">
        <v>85</v>
      </c>
      <c r="M6541">
        <v>23</v>
      </c>
      <c r="T6541">
        <v>1</v>
      </c>
      <c r="U6541">
        <v>7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N6541">
        <v>0</v>
      </c>
      <c r="AO6541">
        <v>0</v>
      </c>
      <c r="AP6541">
        <v>0</v>
      </c>
      <c r="AQ6541">
        <v>24543</v>
      </c>
      <c r="AR6541" t="s">
        <v>2281</v>
      </c>
      <c r="AS6541" t="s">
        <v>135</v>
      </c>
      <c r="AT6541" t="s">
        <v>209</v>
      </c>
      <c r="AU6541">
        <v>24</v>
      </c>
      <c r="AV6541" t="s">
        <v>48</v>
      </c>
    </row>
    <row r="6542" spans="1:48" hidden="1">
      <c r="A6542">
        <v>2019</v>
      </c>
      <c r="B6542" t="s">
        <v>2282</v>
      </c>
      <c r="C6542">
        <v>46</v>
      </c>
      <c r="D6542">
        <v>46</v>
      </c>
      <c r="E6542">
        <v>0</v>
      </c>
      <c r="F6542">
        <v>0</v>
      </c>
      <c r="G6542">
        <v>2</v>
      </c>
      <c r="H6542">
        <v>3</v>
      </c>
      <c r="I6542">
        <v>3</v>
      </c>
      <c r="J6542">
        <v>57</v>
      </c>
      <c r="K6542">
        <v>56</v>
      </c>
      <c r="L6542">
        <v>30</v>
      </c>
      <c r="M6542">
        <v>13</v>
      </c>
      <c r="N6542">
        <v>4</v>
      </c>
      <c r="O6542">
        <v>7</v>
      </c>
      <c r="P6542">
        <v>1</v>
      </c>
      <c r="Q6542">
        <v>0</v>
      </c>
      <c r="R6542">
        <v>1</v>
      </c>
      <c r="S6542">
        <v>0</v>
      </c>
      <c r="T6542">
        <v>0</v>
      </c>
      <c r="U6542">
        <v>4</v>
      </c>
      <c r="V6542">
        <v>3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24561</v>
      </c>
      <c r="AR6542" t="s">
        <v>2283</v>
      </c>
      <c r="AS6542" t="s">
        <v>135</v>
      </c>
      <c r="AT6542" t="s">
        <v>209</v>
      </c>
      <c r="AU6542">
        <v>24</v>
      </c>
      <c r="AV6542" t="s">
        <v>48</v>
      </c>
    </row>
    <row r="6543" spans="1:48" hidden="1">
      <c r="A6543">
        <v>2018</v>
      </c>
      <c r="B6543" t="s">
        <v>2282</v>
      </c>
      <c r="C6543">
        <v>48</v>
      </c>
      <c r="D6543">
        <v>47</v>
      </c>
      <c r="E6543">
        <v>2</v>
      </c>
      <c r="F6543">
        <v>1</v>
      </c>
      <c r="G6543">
        <v>4</v>
      </c>
      <c r="H6543">
        <v>1</v>
      </c>
      <c r="I6543">
        <v>4</v>
      </c>
      <c r="J6543">
        <v>46</v>
      </c>
      <c r="K6543">
        <v>45</v>
      </c>
      <c r="L6543">
        <v>28</v>
      </c>
      <c r="M6543">
        <v>8</v>
      </c>
      <c r="N6543">
        <v>3</v>
      </c>
      <c r="O6543">
        <v>2</v>
      </c>
      <c r="P6543">
        <v>1</v>
      </c>
      <c r="Q6543">
        <v>0</v>
      </c>
      <c r="R6543">
        <v>1</v>
      </c>
      <c r="S6543">
        <v>1</v>
      </c>
      <c r="T6543">
        <v>0</v>
      </c>
      <c r="U6543">
        <v>12</v>
      </c>
      <c r="V6543">
        <v>3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24561</v>
      </c>
      <c r="AR6543" t="s">
        <v>2283</v>
      </c>
      <c r="AS6543" t="s">
        <v>135</v>
      </c>
      <c r="AT6543" t="s">
        <v>209</v>
      </c>
      <c r="AU6543">
        <v>24</v>
      </c>
      <c r="AV6543" t="s">
        <v>48</v>
      </c>
    </row>
    <row r="6544" spans="1:48" hidden="1">
      <c r="A6544">
        <v>2017</v>
      </c>
      <c r="B6544" t="s">
        <v>2282</v>
      </c>
      <c r="C6544">
        <v>52</v>
      </c>
      <c r="D6544">
        <v>51</v>
      </c>
      <c r="E6544">
        <v>0</v>
      </c>
      <c r="F6544">
        <v>0</v>
      </c>
      <c r="G6544">
        <v>7</v>
      </c>
      <c r="H6544">
        <v>3</v>
      </c>
      <c r="I6544">
        <v>3</v>
      </c>
      <c r="J6544">
        <v>56</v>
      </c>
      <c r="K6544">
        <v>56</v>
      </c>
      <c r="L6544">
        <v>42</v>
      </c>
      <c r="M6544">
        <v>13</v>
      </c>
      <c r="T6544">
        <v>0</v>
      </c>
      <c r="U6544">
        <v>11</v>
      </c>
      <c r="V6544">
        <v>3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N6544">
        <v>0</v>
      </c>
      <c r="AO6544">
        <v>0</v>
      </c>
      <c r="AP6544">
        <v>0</v>
      </c>
      <c r="AQ6544">
        <v>24561</v>
      </c>
      <c r="AR6544" t="s">
        <v>2283</v>
      </c>
      <c r="AS6544" t="s">
        <v>135</v>
      </c>
      <c r="AT6544" t="s">
        <v>209</v>
      </c>
      <c r="AU6544">
        <v>24</v>
      </c>
      <c r="AV6544" t="s">
        <v>48</v>
      </c>
    </row>
    <row r="6545" spans="1:49" hidden="1">
      <c r="A6545">
        <v>2016</v>
      </c>
      <c r="B6545" t="s">
        <v>2282</v>
      </c>
      <c r="C6545">
        <v>40</v>
      </c>
      <c r="D6545">
        <v>39</v>
      </c>
      <c r="E6545">
        <v>4</v>
      </c>
      <c r="F6545">
        <v>1</v>
      </c>
      <c r="G6545">
        <v>2</v>
      </c>
      <c r="H6545">
        <v>1</v>
      </c>
      <c r="I6545">
        <v>3</v>
      </c>
      <c r="J6545">
        <v>53</v>
      </c>
      <c r="K6545">
        <v>53</v>
      </c>
      <c r="L6545">
        <v>26</v>
      </c>
      <c r="M6545">
        <v>13</v>
      </c>
      <c r="T6545">
        <v>1</v>
      </c>
      <c r="U6545">
        <v>5</v>
      </c>
      <c r="V6545">
        <v>1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N6545">
        <v>0</v>
      </c>
      <c r="AO6545">
        <v>0</v>
      </c>
      <c r="AP6545">
        <v>0</v>
      </c>
      <c r="AQ6545">
        <v>24561</v>
      </c>
      <c r="AR6545" t="s">
        <v>2283</v>
      </c>
      <c r="AS6545" t="s">
        <v>135</v>
      </c>
      <c r="AT6545" t="s">
        <v>209</v>
      </c>
      <c r="AU6545">
        <v>24</v>
      </c>
      <c r="AV6545" t="s">
        <v>48</v>
      </c>
    </row>
    <row r="6546" spans="1:49" hidden="1">
      <c r="A6546">
        <v>2015</v>
      </c>
      <c r="B6546" t="s">
        <v>2282</v>
      </c>
      <c r="C6546">
        <v>58</v>
      </c>
      <c r="D6546">
        <v>58</v>
      </c>
      <c r="E6546">
        <v>4</v>
      </c>
      <c r="F6546">
        <v>1</v>
      </c>
      <c r="G6546">
        <v>3</v>
      </c>
      <c r="H6546">
        <v>4</v>
      </c>
      <c r="I6546">
        <v>5</v>
      </c>
      <c r="J6546">
        <v>64</v>
      </c>
      <c r="K6546">
        <v>64</v>
      </c>
      <c r="L6546">
        <v>40</v>
      </c>
      <c r="M6546">
        <v>15</v>
      </c>
      <c r="T6546">
        <v>2</v>
      </c>
      <c r="U6546">
        <v>7</v>
      </c>
      <c r="V6546">
        <v>4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N6546">
        <v>0</v>
      </c>
      <c r="AO6546">
        <v>0</v>
      </c>
      <c r="AP6546">
        <v>0</v>
      </c>
      <c r="AQ6546">
        <v>24561</v>
      </c>
      <c r="AR6546" t="s">
        <v>2283</v>
      </c>
      <c r="AS6546" t="s">
        <v>135</v>
      </c>
      <c r="AT6546" t="s">
        <v>209</v>
      </c>
      <c r="AU6546">
        <v>24</v>
      </c>
      <c r="AV6546" t="s">
        <v>48</v>
      </c>
    </row>
    <row r="6547" spans="1:49" hidden="1">
      <c r="A6547">
        <v>2014</v>
      </c>
      <c r="B6547" t="s">
        <v>2282</v>
      </c>
      <c r="C6547">
        <v>48</v>
      </c>
      <c r="D6547">
        <v>47</v>
      </c>
      <c r="E6547">
        <v>0</v>
      </c>
      <c r="F6547">
        <v>0</v>
      </c>
      <c r="G6547">
        <v>6</v>
      </c>
      <c r="H6547">
        <v>7</v>
      </c>
      <c r="I6547">
        <v>8</v>
      </c>
      <c r="J6547">
        <v>54</v>
      </c>
      <c r="K6547">
        <v>53</v>
      </c>
      <c r="L6547">
        <v>29</v>
      </c>
      <c r="M6547">
        <v>8</v>
      </c>
      <c r="T6547">
        <v>2</v>
      </c>
      <c r="U6547">
        <v>11</v>
      </c>
      <c r="V6547">
        <v>4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N6547">
        <v>0</v>
      </c>
      <c r="AO6547">
        <v>0</v>
      </c>
      <c r="AP6547">
        <v>0</v>
      </c>
      <c r="AQ6547">
        <v>24561</v>
      </c>
      <c r="AR6547" t="s">
        <v>2283</v>
      </c>
      <c r="AS6547" t="s">
        <v>135</v>
      </c>
      <c r="AT6547" t="s">
        <v>209</v>
      </c>
      <c r="AU6547">
        <v>24</v>
      </c>
      <c r="AV6547" t="s">
        <v>48</v>
      </c>
    </row>
    <row r="6548" spans="1:49" hidden="1">
      <c r="A6548">
        <v>2019</v>
      </c>
      <c r="B6548" t="s">
        <v>2284</v>
      </c>
      <c r="C6548">
        <v>62</v>
      </c>
      <c r="D6548">
        <v>62</v>
      </c>
      <c r="E6548">
        <v>4</v>
      </c>
      <c r="F6548">
        <v>4</v>
      </c>
      <c r="G6548">
        <v>10</v>
      </c>
      <c r="H6548">
        <v>8</v>
      </c>
      <c r="I6548">
        <v>4</v>
      </c>
      <c r="J6548">
        <v>93</v>
      </c>
      <c r="K6548">
        <v>89</v>
      </c>
      <c r="L6548">
        <v>17</v>
      </c>
      <c r="M6548">
        <v>11</v>
      </c>
      <c r="N6548">
        <v>7</v>
      </c>
      <c r="O6548">
        <v>3</v>
      </c>
      <c r="P6548">
        <v>0</v>
      </c>
      <c r="Q6548">
        <v>1</v>
      </c>
      <c r="R6548">
        <v>0</v>
      </c>
      <c r="S6548">
        <v>0</v>
      </c>
      <c r="T6548">
        <v>2</v>
      </c>
      <c r="U6548">
        <v>16</v>
      </c>
      <c r="V6548">
        <v>5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24562</v>
      </c>
      <c r="AR6548" t="s">
        <v>2285</v>
      </c>
      <c r="AS6548" t="s">
        <v>135</v>
      </c>
      <c r="AT6548" t="s">
        <v>209</v>
      </c>
      <c r="AU6548">
        <v>24</v>
      </c>
      <c r="AV6548" t="s">
        <v>48</v>
      </c>
    </row>
    <row r="6549" spans="1:49" hidden="1">
      <c r="A6549">
        <v>2018</v>
      </c>
      <c r="B6549" t="s">
        <v>2284</v>
      </c>
      <c r="C6549">
        <v>78</v>
      </c>
      <c r="D6549">
        <v>77</v>
      </c>
      <c r="E6549">
        <v>5</v>
      </c>
      <c r="F6549">
        <v>2</v>
      </c>
      <c r="G6549">
        <v>6</v>
      </c>
      <c r="H6549">
        <v>9</v>
      </c>
      <c r="I6549">
        <v>3</v>
      </c>
      <c r="J6549">
        <v>74</v>
      </c>
      <c r="K6549">
        <v>72</v>
      </c>
      <c r="L6549">
        <v>36</v>
      </c>
      <c r="M6549">
        <v>14</v>
      </c>
      <c r="N6549">
        <v>4</v>
      </c>
      <c r="O6549">
        <v>6</v>
      </c>
      <c r="P6549">
        <v>1</v>
      </c>
      <c r="Q6549">
        <v>1</v>
      </c>
      <c r="R6549">
        <v>2</v>
      </c>
      <c r="S6549">
        <v>0</v>
      </c>
      <c r="T6549">
        <v>2</v>
      </c>
      <c r="U6549">
        <v>7</v>
      </c>
      <c r="V6549">
        <v>8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24562</v>
      </c>
      <c r="AR6549" t="s">
        <v>2285</v>
      </c>
      <c r="AS6549" t="s">
        <v>135</v>
      </c>
      <c r="AT6549" t="s">
        <v>209</v>
      </c>
      <c r="AU6549">
        <v>24</v>
      </c>
      <c r="AV6549" t="s">
        <v>48</v>
      </c>
    </row>
    <row r="6550" spans="1:49" hidden="1">
      <c r="A6550">
        <v>2017</v>
      </c>
      <c r="B6550" t="s">
        <v>2284</v>
      </c>
      <c r="C6550">
        <v>97</v>
      </c>
      <c r="D6550">
        <v>94</v>
      </c>
      <c r="E6550">
        <v>0</v>
      </c>
      <c r="F6550">
        <v>0</v>
      </c>
      <c r="G6550">
        <v>3</v>
      </c>
      <c r="H6550">
        <v>15</v>
      </c>
      <c r="I6550">
        <v>8</v>
      </c>
      <c r="J6550">
        <v>81</v>
      </c>
      <c r="K6550">
        <v>77</v>
      </c>
      <c r="L6550">
        <v>33</v>
      </c>
      <c r="M6550">
        <v>10</v>
      </c>
      <c r="T6550">
        <v>3</v>
      </c>
      <c r="U6550">
        <v>6</v>
      </c>
      <c r="V6550">
        <v>6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N6550">
        <v>0</v>
      </c>
      <c r="AO6550">
        <v>0</v>
      </c>
      <c r="AP6550">
        <v>0</v>
      </c>
      <c r="AQ6550">
        <v>24562</v>
      </c>
      <c r="AR6550" t="s">
        <v>2285</v>
      </c>
      <c r="AS6550" t="s">
        <v>135</v>
      </c>
      <c r="AT6550" t="s">
        <v>209</v>
      </c>
      <c r="AU6550">
        <v>24</v>
      </c>
      <c r="AV6550" t="s">
        <v>48</v>
      </c>
    </row>
    <row r="6551" spans="1:49" hidden="1">
      <c r="A6551">
        <v>2016</v>
      </c>
      <c r="B6551" t="s">
        <v>2284</v>
      </c>
      <c r="C6551">
        <v>65</v>
      </c>
      <c r="D6551">
        <v>64</v>
      </c>
      <c r="E6551">
        <v>0</v>
      </c>
      <c r="F6551">
        <v>0</v>
      </c>
      <c r="G6551">
        <v>5</v>
      </c>
      <c r="H6551">
        <v>4</v>
      </c>
      <c r="I6551">
        <v>7</v>
      </c>
      <c r="J6551">
        <v>98</v>
      </c>
      <c r="K6551">
        <v>95</v>
      </c>
      <c r="L6551">
        <v>36</v>
      </c>
      <c r="M6551">
        <v>14</v>
      </c>
      <c r="T6551">
        <v>2</v>
      </c>
      <c r="U6551">
        <v>3</v>
      </c>
      <c r="V6551">
        <v>5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N6551">
        <v>0</v>
      </c>
      <c r="AO6551">
        <v>0</v>
      </c>
      <c r="AP6551">
        <v>0</v>
      </c>
      <c r="AQ6551">
        <v>24562</v>
      </c>
      <c r="AR6551" t="s">
        <v>2285</v>
      </c>
      <c r="AS6551" t="s">
        <v>135</v>
      </c>
      <c r="AT6551" t="s">
        <v>209</v>
      </c>
      <c r="AU6551">
        <v>24</v>
      </c>
      <c r="AV6551" t="s">
        <v>48</v>
      </c>
    </row>
    <row r="6552" spans="1:49" hidden="1">
      <c r="A6552">
        <v>2015</v>
      </c>
      <c r="B6552" t="s">
        <v>2284</v>
      </c>
      <c r="C6552">
        <v>74</v>
      </c>
      <c r="D6552">
        <v>71</v>
      </c>
      <c r="E6552">
        <v>6</v>
      </c>
      <c r="F6552">
        <v>2</v>
      </c>
      <c r="G6552">
        <v>2</v>
      </c>
      <c r="H6552">
        <v>7</v>
      </c>
      <c r="I6552">
        <v>1</v>
      </c>
      <c r="J6552">
        <v>71</v>
      </c>
      <c r="K6552">
        <v>70</v>
      </c>
      <c r="L6552">
        <v>60</v>
      </c>
      <c r="M6552">
        <v>15</v>
      </c>
      <c r="T6552">
        <v>2</v>
      </c>
      <c r="U6552">
        <v>6</v>
      </c>
      <c r="V6552">
        <v>8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N6552">
        <v>0</v>
      </c>
      <c r="AO6552">
        <v>0</v>
      </c>
      <c r="AP6552">
        <v>0</v>
      </c>
      <c r="AQ6552">
        <v>24562</v>
      </c>
      <c r="AR6552" t="s">
        <v>2285</v>
      </c>
      <c r="AS6552" t="s">
        <v>135</v>
      </c>
      <c r="AT6552" t="s">
        <v>209</v>
      </c>
      <c r="AU6552">
        <v>24</v>
      </c>
      <c r="AV6552" t="s">
        <v>48</v>
      </c>
    </row>
    <row r="6553" spans="1:49" hidden="1">
      <c r="A6553">
        <v>2014</v>
      </c>
      <c r="B6553" t="s">
        <v>2284</v>
      </c>
      <c r="C6553">
        <v>94</v>
      </c>
      <c r="D6553">
        <v>91</v>
      </c>
      <c r="E6553">
        <v>1</v>
      </c>
      <c r="F6553">
        <v>1</v>
      </c>
      <c r="G6553">
        <v>3</v>
      </c>
      <c r="H6553">
        <v>9</v>
      </c>
      <c r="I6553">
        <v>3</v>
      </c>
      <c r="J6553">
        <v>91</v>
      </c>
      <c r="K6553">
        <v>87</v>
      </c>
      <c r="L6553">
        <v>100</v>
      </c>
      <c r="M6553">
        <v>29</v>
      </c>
      <c r="T6553">
        <v>2</v>
      </c>
      <c r="U6553">
        <v>19</v>
      </c>
      <c r="V6553">
        <v>4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N6553">
        <v>0</v>
      </c>
      <c r="AO6553">
        <v>0</v>
      </c>
      <c r="AP6553">
        <v>0</v>
      </c>
      <c r="AQ6553">
        <v>24562</v>
      </c>
      <c r="AR6553" t="s">
        <v>2285</v>
      </c>
      <c r="AS6553" t="s">
        <v>135</v>
      </c>
      <c r="AT6553" t="s">
        <v>209</v>
      </c>
      <c r="AU6553">
        <v>24</v>
      </c>
      <c r="AV6553" t="s">
        <v>48</v>
      </c>
    </row>
    <row r="6554" spans="1:49">
      <c r="A6554">
        <v>2019</v>
      </c>
      <c r="B6554" t="s">
        <v>2286</v>
      </c>
      <c r="C6554">
        <v>11138</v>
      </c>
      <c r="D6554">
        <v>10580</v>
      </c>
      <c r="E6554">
        <v>221</v>
      </c>
      <c r="F6554">
        <v>71</v>
      </c>
      <c r="G6554">
        <v>216</v>
      </c>
      <c r="H6554">
        <v>855</v>
      </c>
      <c r="I6554">
        <v>217</v>
      </c>
      <c r="J6554">
        <v>11987</v>
      </c>
      <c r="K6554">
        <v>11203</v>
      </c>
      <c r="L6554">
        <v>4143</v>
      </c>
      <c r="M6554">
        <v>1293</v>
      </c>
      <c r="N6554">
        <v>242</v>
      </c>
      <c r="O6554">
        <v>417</v>
      </c>
      <c r="P6554">
        <v>100</v>
      </c>
      <c r="Q6554">
        <v>113</v>
      </c>
      <c r="R6554">
        <v>159</v>
      </c>
      <c r="S6554">
        <v>48</v>
      </c>
      <c r="T6554">
        <v>89</v>
      </c>
      <c r="U6554">
        <v>1426</v>
      </c>
      <c r="V6554">
        <v>281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25</v>
      </c>
      <c r="AR6554" t="s">
        <v>49</v>
      </c>
      <c r="AS6554" t="s">
        <v>132</v>
      </c>
      <c r="AT6554" t="s">
        <v>132</v>
      </c>
      <c r="AU6554">
        <v>25</v>
      </c>
      <c r="AV6554" t="s">
        <v>49</v>
      </c>
    </row>
    <row r="6555" spans="1:49" hidden="1">
      <c r="A6555">
        <v>2018</v>
      </c>
      <c r="B6555" t="s">
        <v>2286</v>
      </c>
      <c r="C6555">
        <v>12082</v>
      </c>
      <c r="D6555">
        <v>11764</v>
      </c>
      <c r="E6555">
        <v>277</v>
      </c>
      <c r="F6555">
        <v>107</v>
      </c>
      <c r="G6555">
        <v>223</v>
      </c>
      <c r="H6555">
        <v>794</v>
      </c>
      <c r="I6555">
        <v>238</v>
      </c>
      <c r="J6555">
        <v>19812</v>
      </c>
      <c r="K6555">
        <v>12565</v>
      </c>
      <c r="L6555">
        <v>5404</v>
      </c>
      <c r="M6555">
        <v>1628</v>
      </c>
      <c r="N6555">
        <v>274</v>
      </c>
      <c r="O6555">
        <v>540</v>
      </c>
      <c r="P6555">
        <v>148</v>
      </c>
      <c r="Q6555">
        <v>149</v>
      </c>
      <c r="R6555">
        <v>185</v>
      </c>
      <c r="S6555">
        <v>59</v>
      </c>
      <c r="T6555">
        <v>66</v>
      </c>
      <c r="U6555">
        <v>1509</v>
      </c>
      <c r="V6555">
        <v>318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N6555">
        <v>0</v>
      </c>
      <c r="AO6555">
        <v>0</v>
      </c>
      <c r="AP6555">
        <v>0</v>
      </c>
      <c r="AQ6555">
        <v>25</v>
      </c>
      <c r="AR6555" t="s">
        <v>49</v>
      </c>
      <c r="AS6555" t="s">
        <v>132</v>
      </c>
      <c r="AT6555" t="s">
        <v>132</v>
      </c>
      <c r="AU6555">
        <v>25</v>
      </c>
      <c r="AV6555" t="s">
        <v>49</v>
      </c>
    </row>
    <row r="6556" spans="1:49" hidden="1">
      <c r="A6556">
        <v>2017</v>
      </c>
      <c r="B6556" t="s">
        <v>2286</v>
      </c>
      <c r="C6556">
        <v>12647</v>
      </c>
      <c r="D6556">
        <v>12300</v>
      </c>
      <c r="E6556">
        <v>352</v>
      </c>
      <c r="F6556">
        <v>111</v>
      </c>
      <c r="G6556">
        <v>237</v>
      </c>
      <c r="H6556">
        <v>765</v>
      </c>
      <c r="I6556">
        <v>368</v>
      </c>
      <c r="J6556">
        <v>13041</v>
      </c>
      <c r="K6556">
        <v>12304</v>
      </c>
      <c r="L6556">
        <v>5667</v>
      </c>
      <c r="M6556">
        <v>1746</v>
      </c>
      <c r="T6556">
        <v>88</v>
      </c>
      <c r="U6556">
        <v>1462</v>
      </c>
      <c r="V6556">
        <v>345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N6556">
        <v>0</v>
      </c>
      <c r="AO6556">
        <v>0</v>
      </c>
      <c r="AP6556">
        <v>0</v>
      </c>
      <c r="AQ6556">
        <v>25</v>
      </c>
      <c r="AR6556" t="s">
        <v>49</v>
      </c>
      <c r="AS6556" t="s">
        <v>132</v>
      </c>
      <c r="AT6556" t="s">
        <v>132</v>
      </c>
      <c r="AU6556">
        <v>25</v>
      </c>
      <c r="AV6556" t="s">
        <v>49</v>
      </c>
    </row>
    <row r="6557" spans="1:49" hidden="1">
      <c r="A6557">
        <v>2016</v>
      </c>
      <c r="B6557" t="s">
        <v>2286</v>
      </c>
      <c r="C6557">
        <v>13068</v>
      </c>
      <c r="D6557">
        <v>12631</v>
      </c>
      <c r="E6557">
        <v>421</v>
      </c>
      <c r="F6557">
        <v>139</v>
      </c>
      <c r="G6557">
        <v>206</v>
      </c>
      <c r="H6557">
        <v>997</v>
      </c>
      <c r="I6557">
        <v>355</v>
      </c>
      <c r="J6557">
        <v>13470</v>
      </c>
      <c r="K6557">
        <v>12742</v>
      </c>
      <c r="L6557">
        <v>7547</v>
      </c>
      <c r="M6557">
        <v>2190</v>
      </c>
      <c r="T6557">
        <v>87</v>
      </c>
      <c r="U6557">
        <v>2156</v>
      </c>
      <c r="V6557">
        <v>262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N6557">
        <v>0</v>
      </c>
      <c r="AO6557">
        <v>0</v>
      </c>
      <c r="AP6557">
        <v>0</v>
      </c>
      <c r="AQ6557">
        <v>25</v>
      </c>
      <c r="AR6557" t="s">
        <v>49</v>
      </c>
      <c r="AS6557" t="s">
        <v>132</v>
      </c>
      <c r="AT6557" t="s">
        <v>132</v>
      </c>
      <c r="AU6557">
        <v>25</v>
      </c>
      <c r="AV6557" t="s">
        <v>49</v>
      </c>
    </row>
    <row r="6558" spans="1:49" hidden="1">
      <c r="A6558">
        <v>2015</v>
      </c>
      <c r="B6558" t="s">
        <v>2286</v>
      </c>
      <c r="C6558">
        <v>12985</v>
      </c>
      <c r="D6558">
        <v>12585</v>
      </c>
      <c r="E6558">
        <v>428</v>
      </c>
      <c r="F6558">
        <v>1155</v>
      </c>
      <c r="G6558">
        <v>174</v>
      </c>
      <c r="H6558">
        <v>881</v>
      </c>
      <c r="I6558">
        <v>139</v>
      </c>
      <c r="J6558">
        <v>13574</v>
      </c>
      <c r="K6558">
        <v>12738</v>
      </c>
      <c r="L6558">
        <v>8577</v>
      </c>
      <c r="M6558">
        <v>2482</v>
      </c>
      <c r="T6558">
        <v>88</v>
      </c>
      <c r="U6558">
        <v>1899</v>
      </c>
      <c r="V6558">
        <v>2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N6558">
        <v>0</v>
      </c>
      <c r="AO6558">
        <v>0</v>
      </c>
      <c r="AP6558">
        <v>0</v>
      </c>
      <c r="AQ6558">
        <v>25</v>
      </c>
      <c r="AR6558" t="s">
        <v>49</v>
      </c>
      <c r="AS6558" t="s">
        <v>132</v>
      </c>
      <c r="AT6558" t="s">
        <v>132</v>
      </c>
      <c r="AU6558">
        <v>25</v>
      </c>
      <c r="AV6558" t="s">
        <v>49</v>
      </c>
      <c r="AW6558" t="s">
        <v>2287</v>
      </c>
    </row>
    <row r="6559" spans="1:49" hidden="1">
      <c r="A6559">
        <v>2014</v>
      </c>
      <c r="B6559" t="s">
        <v>2286</v>
      </c>
      <c r="C6559">
        <v>13428</v>
      </c>
      <c r="D6559">
        <v>12806</v>
      </c>
      <c r="E6559">
        <v>512</v>
      </c>
      <c r="F6559">
        <v>199</v>
      </c>
      <c r="G6559">
        <v>138</v>
      </c>
      <c r="H6559">
        <v>816</v>
      </c>
      <c r="I6559">
        <v>11</v>
      </c>
      <c r="J6559">
        <v>13921</v>
      </c>
      <c r="K6559">
        <v>13011</v>
      </c>
      <c r="L6559">
        <v>8137</v>
      </c>
      <c r="M6559">
        <v>2273</v>
      </c>
      <c r="T6559">
        <v>67</v>
      </c>
      <c r="U6559">
        <v>2139</v>
      </c>
      <c r="V6559">
        <v>19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N6559">
        <v>0</v>
      </c>
      <c r="AO6559">
        <v>0</v>
      </c>
      <c r="AP6559">
        <v>0</v>
      </c>
      <c r="AQ6559">
        <v>25</v>
      </c>
      <c r="AR6559" t="s">
        <v>49</v>
      </c>
      <c r="AS6559" t="s">
        <v>132</v>
      </c>
      <c r="AT6559" t="s">
        <v>132</v>
      </c>
      <c r="AU6559">
        <v>25</v>
      </c>
      <c r="AV6559" t="s">
        <v>49</v>
      </c>
    </row>
    <row r="6560" spans="1:49" hidden="1">
      <c r="A6560">
        <v>2019</v>
      </c>
      <c r="B6560" t="s">
        <v>2288</v>
      </c>
      <c r="C6560">
        <v>2502</v>
      </c>
      <c r="D6560">
        <v>2352</v>
      </c>
      <c r="E6560">
        <v>85</v>
      </c>
      <c r="F6560">
        <v>18</v>
      </c>
      <c r="G6560">
        <v>0</v>
      </c>
      <c r="H6560">
        <v>225</v>
      </c>
      <c r="I6560">
        <v>0</v>
      </c>
      <c r="J6560">
        <v>2763</v>
      </c>
      <c r="K6560">
        <v>2456</v>
      </c>
      <c r="L6560">
        <v>903</v>
      </c>
      <c r="M6560">
        <v>276</v>
      </c>
      <c r="N6560">
        <v>63</v>
      </c>
      <c r="O6560">
        <v>110</v>
      </c>
      <c r="P6560">
        <v>21</v>
      </c>
      <c r="Q6560">
        <v>28</v>
      </c>
      <c r="R6560">
        <v>37</v>
      </c>
      <c r="S6560">
        <v>17</v>
      </c>
      <c r="T6560">
        <v>0</v>
      </c>
      <c r="U6560">
        <v>322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25201</v>
      </c>
      <c r="AR6560" t="s">
        <v>2289</v>
      </c>
      <c r="AS6560" t="s">
        <v>135</v>
      </c>
      <c r="AT6560" t="s">
        <v>139</v>
      </c>
      <c r="AU6560">
        <v>25</v>
      </c>
      <c r="AV6560" t="s">
        <v>49</v>
      </c>
    </row>
    <row r="6561" spans="1:49" hidden="1">
      <c r="A6561">
        <v>2018</v>
      </c>
      <c r="B6561" t="s">
        <v>2288</v>
      </c>
      <c r="C6561">
        <v>2873</v>
      </c>
      <c r="D6561">
        <v>2763</v>
      </c>
      <c r="E6561">
        <v>95</v>
      </c>
      <c r="F6561">
        <v>41</v>
      </c>
      <c r="G6561">
        <v>0</v>
      </c>
      <c r="H6561">
        <v>214</v>
      </c>
      <c r="I6561">
        <v>0</v>
      </c>
      <c r="J6561">
        <v>3093</v>
      </c>
      <c r="K6561">
        <v>2878</v>
      </c>
      <c r="L6561">
        <v>1090</v>
      </c>
      <c r="M6561">
        <v>351</v>
      </c>
      <c r="N6561">
        <v>58</v>
      </c>
      <c r="O6561">
        <v>159</v>
      </c>
      <c r="P6561">
        <v>31</v>
      </c>
      <c r="Q6561">
        <v>37</v>
      </c>
      <c r="R6561">
        <v>55</v>
      </c>
      <c r="S6561">
        <v>11</v>
      </c>
      <c r="T6561">
        <v>0</v>
      </c>
      <c r="U6561">
        <v>271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25201</v>
      </c>
      <c r="AR6561" t="s">
        <v>2289</v>
      </c>
      <c r="AS6561" t="s">
        <v>135</v>
      </c>
      <c r="AT6561" t="s">
        <v>139</v>
      </c>
      <c r="AU6561">
        <v>25</v>
      </c>
      <c r="AV6561" t="s">
        <v>49</v>
      </c>
    </row>
    <row r="6562" spans="1:49" hidden="1">
      <c r="A6562">
        <v>2017</v>
      </c>
      <c r="B6562" t="s">
        <v>2288</v>
      </c>
      <c r="C6562">
        <v>3000</v>
      </c>
      <c r="D6562">
        <v>2827</v>
      </c>
      <c r="E6562">
        <v>138</v>
      </c>
      <c r="F6562">
        <v>35</v>
      </c>
      <c r="G6562">
        <v>0</v>
      </c>
      <c r="H6562">
        <v>140</v>
      </c>
      <c r="I6562">
        <v>0</v>
      </c>
      <c r="J6562">
        <v>3026</v>
      </c>
      <c r="K6562">
        <v>2732</v>
      </c>
      <c r="L6562">
        <v>930</v>
      </c>
      <c r="M6562">
        <v>312</v>
      </c>
      <c r="T6562">
        <v>0</v>
      </c>
      <c r="U6562">
        <v>144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N6562">
        <v>0</v>
      </c>
      <c r="AO6562">
        <v>0</v>
      </c>
      <c r="AP6562">
        <v>0</v>
      </c>
      <c r="AQ6562">
        <v>25201</v>
      </c>
      <c r="AR6562" t="s">
        <v>2289</v>
      </c>
      <c r="AS6562" t="s">
        <v>135</v>
      </c>
      <c r="AT6562" t="s">
        <v>139</v>
      </c>
      <c r="AU6562">
        <v>25</v>
      </c>
      <c r="AV6562" t="s">
        <v>49</v>
      </c>
    </row>
    <row r="6563" spans="1:49" hidden="1">
      <c r="A6563">
        <v>2016</v>
      </c>
      <c r="B6563" t="s">
        <v>2288</v>
      </c>
      <c r="C6563">
        <v>3086</v>
      </c>
      <c r="D6563">
        <v>2933</v>
      </c>
      <c r="E6563">
        <v>191</v>
      </c>
      <c r="F6563">
        <v>53</v>
      </c>
      <c r="G6563">
        <v>0</v>
      </c>
      <c r="H6563">
        <v>268</v>
      </c>
      <c r="I6563">
        <v>0</v>
      </c>
      <c r="J6563">
        <v>3136</v>
      </c>
      <c r="K6563">
        <v>2822</v>
      </c>
      <c r="L6563">
        <v>1926</v>
      </c>
      <c r="M6563">
        <v>568</v>
      </c>
      <c r="T6563">
        <v>0</v>
      </c>
      <c r="U6563">
        <v>834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N6563">
        <v>0</v>
      </c>
      <c r="AO6563">
        <v>0</v>
      </c>
      <c r="AP6563">
        <v>0</v>
      </c>
      <c r="AQ6563">
        <v>25201</v>
      </c>
      <c r="AR6563" t="s">
        <v>2289</v>
      </c>
      <c r="AS6563" t="s">
        <v>135</v>
      </c>
      <c r="AT6563" t="s">
        <v>139</v>
      </c>
      <c r="AU6563">
        <v>25</v>
      </c>
      <c r="AV6563" t="s">
        <v>49</v>
      </c>
    </row>
    <row r="6564" spans="1:49" hidden="1">
      <c r="A6564">
        <v>2015</v>
      </c>
      <c r="B6564" t="s">
        <v>2288</v>
      </c>
      <c r="C6564">
        <v>3030</v>
      </c>
      <c r="D6564">
        <v>2858</v>
      </c>
      <c r="E6564">
        <v>175</v>
      </c>
      <c r="F6564">
        <v>58</v>
      </c>
      <c r="G6564">
        <v>0</v>
      </c>
      <c r="H6564">
        <v>291</v>
      </c>
      <c r="I6564">
        <v>0</v>
      </c>
      <c r="J6564">
        <v>3085</v>
      </c>
      <c r="K6564">
        <v>2752</v>
      </c>
      <c r="L6564">
        <v>1894</v>
      </c>
      <c r="M6564">
        <v>561</v>
      </c>
      <c r="T6564">
        <v>0</v>
      </c>
      <c r="U6564">
        <v>666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N6564">
        <v>0</v>
      </c>
      <c r="AO6564">
        <v>0</v>
      </c>
      <c r="AP6564">
        <v>0</v>
      </c>
      <c r="AQ6564">
        <v>25201</v>
      </c>
      <c r="AR6564" t="s">
        <v>2289</v>
      </c>
      <c r="AS6564" t="s">
        <v>135</v>
      </c>
      <c r="AT6564" t="s">
        <v>139</v>
      </c>
      <c r="AU6564">
        <v>25</v>
      </c>
      <c r="AV6564" t="s">
        <v>49</v>
      </c>
    </row>
    <row r="6565" spans="1:49" hidden="1">
      <c r="A6565">
        <v>2014</v>
      </c>
      <c r="B6565" t="s">
        <v>2288</v>
      </c>
      <c r="C6565">
        <v>3072</v>
      </c>
      <c r="D6565">
        <v>2875</v>
      </c>
      <c r="E6565">
        <v>209</v>
      </c>
      <c r="F6565">
        <v>81</v>
      </c>
      <c r="G6565">
        <v>0</v>
      </c>
      <c r="H6565">
        <v>204</v>
      </c>
      <c r="I6565">
        <v>0</v>
      </c>
      <c r="J6565">
        <v>3236</v>
      </c>
      <c r="K6565">
        <v>2883</v>
      </c>
      <c r="L6565">
        <v>1924</v>
      </c>
      <c r="M6565">
        <v>544</v>
      </c>
      <c r="T6565">
        <v>0</v>
      </c>
      <c r="U6565">
        <v>924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N6565">
        <v>0</v>
      </c>
      <c r="AO6565">
        <v>0</v>
      </c>
      <c r="AP6565">
        <v>0</v>
      </c>
      <c r="AQ6565">
        <v>25201</v>
      </c>
      <c r="AR6565" t="s">
        <v>2289</v>
      </c>
      <c r="AS6565" t="s">
        <v>135</v>
      </c>
      <c r="AT6565" t="s">
        <v>139</v>
      </c>
      <c r="AU6565">
        <v>25</v>
      </c>
      <c r="AV6565" t="s">
        <v>49</v>
      </c>
    </row>
    <row r="6566" spans="1:49" hidden="1">
      <c r="A6566">
        <v>2019</v>
      </c>
      <c r="B6566" t="s">
        <v>2290</v>
      </c>
      <c r="C6566">
        <v>876</v>
      </c>
      <c r="D6566">
        <v>849</v>
      </c>
      <c r="E6566">
        <v>32</v>
      </c>
      <c r="F6566">
        <v>11</v>
      </c>
      <c r="G6566">
        <v>5</v>
      </c>
      <c r="H6566">
        <v>54</v>
      </c>
      <c r="I6566">
        <v>0</v>
      </c>
      <c r="J6566">
        <v>930</v>
      </c>
      <c r="K6566">
        <v>895</v>
      </c>
      <c r="L6566">
        <v>321</v>
      </c>
      <c r="M6566">
        <v>99</v>
      </c>
      <c r="N6566">
        <v>26</v>
      </c>
      <c r="O6566">
        <v>38</v>
      </c>
      <c r="P6566">
        <v>13</v>
      </c>
      <c r="Q6566">
        <v>8</v>
      </c>
      <c r="R6566">
        <v>13</v>
      </c>
      <c r="S6566">
        <v>1</v>
      </c>
      <c r="T6566">
        <v>3</v>
      </c>
      <c r="U6566">
        <v>89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25202</v>
      </c>
      <c r="AR6566" t="s">
        <v>2291</v>
      </c>
      <c r="AS6566" t="s">
        <v>135</v>
      </c>
      <c r="AT6566" t="s">
        <v>142</v>
      </c>
      <c r="AU6566">
        <v>25</v>
      </c>
      <c r="AV6566" t="s">
        <v>49</v>
      </c>
    </row>
    <row r="6567" spans="1:49" hidden="1">
      <c r="A6567">
        <v>2018</v>
      </c>
      <c r="B6567" t="s">
        <v>2290</v>
      </c>
      <c r="C6567">
        <v>966</v>
      </c>
      <c r="D6567">
        <v>949</v>
      </c>
      <c r="E6567">
        <v>27</v>
      </c>
      <c r="F6567">
        <v>9</v>
      </c>
      <c r="G6567">
        <v>6</v>
      </c>
      <c r="H6567">
        <v>59</v>
      </c>
      <c r="I6567">
        <v>0</v>
      </c>
      <c r="J6567">
        <v>1003</v>
      </c>
      <c r="K6567">
        <v>970</v>
      </c>
      <c r="L6567">
        <v>520</v>
      </c>
      <c r="M6567">
        <v>132</v>
      </c>
      <c r="N6567">
        <v>21</v>
      </c>
      <c r="O6567">
        <v>53</v>
      </c>
      <c r="P6567">
        <v>18</v>
      </c>
      <c r="Q6567">
        <v>14</v>
      </c>
      <c r="R6567">
        <v>19</v>
      </c>
      <c r="S6567">
        <v>7</v>
      </c>
      <c r="T6567">
        <v>2</v>
      </c>
      <c r="U6567">
        <v>122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25202</v>
      </c>
      <c r="AR6567" t="s">
        <v>2291</v>
      </c>
      <c r="AS6567" t="s">
        <v>135</v>
      </c>
      <c r="AT6567" t="s">
        <v>142</v>
      </c>
      <c r="AU6567">
        <v>25</v>
      </c>
      <c r="AV6567" t="s">
        <v>49</v>
      </c>
    </row>
    <row r="6568" spans="1:49" hidden="1">
      <c r="A6568">
        <v>2017</v>
      </c>
      <c r="B6568" t="s">
        <v>2290</v>
      </c>
      <c r="C6568">
        <v>1019</v>
      </c>
      <c r="D6568">
        <v>997</v>
      </c>
      <c r="E6568">
        <v>17</v>
      </c>
      <c r="F6568">
        <v>6</v>
      </c>
      <c r="G6568">
        <v>1</v>
      </c>
      <c r="H6568">
        <v>47</v>
      </c>
      <c r="I6568">
        <v>0</v>
      </c>
      <c r="J6568">
        <v>993</v>
      </c>
      <c r="K6568">
        <v>983</v>
      </c>
      <c r="L6568">
        <v>499</v>
      </c>
      <c r="M6568">
        <v>141</v>
      </c>
      <c r="T6568">
        <v>2</v>
      </c>
      <c r="U6568">
        <v>8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N6568">
        <v>0</v>
      </c>
      <c r="AO6568">
        <v>0</v>
      </c>
      <c r="AP6568">
        <v>0</v>
      </c>
      <c r="AQ6568">
        <v>25202</v>
      </c>
      <c r="AR6568" t="s">
        <v>2291</v>
      </c>
      <c r="AS6568" t="s">
        <v>135</v>
      </c>
      <c r="AT6568" t="s">
        <v>142</v>
      </c>
      <c r="AU6568">
        <v>25</v>
      </c>
      <c r="AV6568" t="s">
        <v>49</v>
      </c>
    </row>
    <row r="6569" spans="1:49" hidden="1">
      <c r="A6569">
        <v>2016</v>
      </c>
      <c r="B6569" t="s">
        <v>2290</v>
      </c>
      <c r="C6569">
        <v>1013</v>
      </c>
      <c r="D6569">
        <v>988</v>
      </c>
      <c r="E6569">
        <v>9</v>
      </c>
      <c r="F6569">
        <v>3</v>
      </c>
      <c r="G6569">
        <v>2</v>
      </c>
      <c r="H6569">
        <v>64</v>
      </c>
      <c r="I6569">
        <v>0</v>
      </c>
      <c r="J6569">
        <v>1087</v>
      </c>
      <c r="K6569">
        <v>1033</v>
      </c>
      <c r="L6569">
        <v>607</v>
      </c>
      <c r="M6569">
        <v>136</v>
      </c>
      <c r="T6569">
        <v>1</v>
      </c>
      <c r="U6569">
        <v>126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N6569">
        <v>0</v>
      </c>
      <c r="AO6569">
        <v>0</v>
      </c>
      <c r="AP6569">
        <v>0</v>
      </c>
      <c r="AQ6569">
        <v>25202</v>
      </c>
      <c r="AR6569" t="s">
        <v>2291</v>
      </c>
      <c r="AS6569" t="s">
        <v>135</v>
      </c>
      <c r="AT6569" t="s">
        <v>142</v>
      </c>
      <c r="AU6569">
        <v>25</v>
      </c>
      <c r="AV6569" t="s">
        <v>49</v>
      </c>
    </row>
    <row r="6570" spans="1:49" hidden="1">
      <c r="A6570">
        <v>2015</v>
      </c>
      <c r="B6570" t="s">
        <v>2290</v>
      </c>
      <c r="C6570">
        <v>1002</v>
      </c>
      <c r="D6570">
        <v>982</v>
      </c>
      <c r="E6570">
        <v>18</v>
      </c>
      <c r="F6570">
        <v>8</v>
      </c>
      <c r="G6570">
        <v>8</v>
      </c>
      <c r="H6570">
        <v>55</v>
      </c>
      <c r="I6570">
        <v>0</v>
      </c>
      <c r="J6570">
        <v>1039</v>
      </c>
      <c r="K6570">
        <v>999</v>
      </c>
      <c r="L6570">
        <v>724</v>
      </c>
      <c r="M6570">
        <v>205</v>
      </c>
      <c r="T6570">
        <v>1</v>
      </c>
      <c r="U6570">
        <v>74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N6570">
        <v>0</v>
      </c>
      <c r="AO6570">
        <v>0</v>
      </c>
      <c r="AP6570">
        <v>0</v>
      </c>
      <c r="AQ6570">
        <v>25202</v>
      </c>
      <c r="AR6570" t="s">
        <v>2291</v>
      </c>
      <c r="AS6570" t="s">
        <v>135</v>
      </c>
      <c r="AT6570" t="s">
        <v>142</v>
      </c>
      <c r="AU6570">
        <v>25</v>
      </c>
      <c r="AV6570" t="s">
        <v>49</v>
      </c>
    </row>
    <row r="6571" spans="1:49" hidden="1">
      <c r="A6571">
        <v>2014</v>
      </c>
      <c r="B6571" t="s">
        <v>2290</v>
      </c>
      <c r="C6571">
        <v>1107</v>
      </c>
      <c r="D6571">
        <v>1077</v>
      </c>
      <c r="E6571">
        <v>19</v>
      </c>
      <c r="F6571">
        <v>7</v>
      </c>
      <c r="G6571">
        <v>0</v>
      </c>
      <c r="H6571">
        <v>51</v>
      </c>
      <c r="I6571">
        <v>0</v>
      </c>
      <c r="J6571">
        <v>1126</v>
      </c>
      <c r="K6571">
        <v>1082</v>
      </c>
      <c r="L6571">
        <v>701</v>
      </c>
      <c r="M6571">
        <v>195</v>
      </c>
      <c r="T6571">
        <v>4</v>
      </c>
      <c r="U6571">
        <v>91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N6571">
        <v>0</v>
      </c>
      <c r="AO6571">
        <v>0</v>
      </c>
      <c r="AP6571">
        <v>0</v>
      </c>
      <c r="AQ6571">
        <v>25202</v>
      </c>
      <c r="AR6571" t="s">
        <v>2291</v>
      </c>
      <c r="AS6571" t="s">
        <v>135</v>
      </c>
      <c r="AT6571" t="s">
        <v>142</v>
      </c>
      <c r="AU6571">
        <v>25</v>
      </c>
      <c r="AV6571" t="s">
        <v>49</v>
      </c>
    </row>
    <row r="6572" spans="1:49" hidden="1">
      <c r="A6572">
        <v>2019</v>
      </c>
      <c r="B6572" t="s">
        <v>2292</v>
      </c>
      <c r="C6572">
        <v>916</v>
      </c>
      <c r="D6572">
        <v>854</v>
      </c>
      <c r="E6572">
        <v>15</v>
      </c>
      <c r="F6572">
        <v>8</v>
      </c>
      <c r="G6572">
        <v>41</v>
      </c>
      <c r="H6572">
        <v>83</v>
      </c>
      <c r="I6572">
        <v>0</v>
      </c>
      <c r="J6572">
        <v>940</v>
      </c>
      <c r="K6572">
        <v>891</v>
      </c>
      <c r="L6572">
        <v>496</v>
      </c>
      <c r="M6572">
        <v>143</v>
      </c>
      <c r="N6572">
        <v>31</v>
      </c>
      <c r="O6572">
        <v>51</v>
      </c>
      <c r="P6572">
        <v>12</v>
      </c>
      <c r="Q6572">
        <v>15</v>
      </c>
      <c r="R6572">
        <v>27</v>
      </c>
      <c r="S6572">
        <v>7</v>
      </c>
      <c r="T6572">
        <v>10</v>
      </c>
      <c r="U6572">
        <v>133</v>
      </c>
      <c r="V6572">
        <v>1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25203</v>
      </c>
      <c r="AR6572" t="s">
        <v>2293</v>
      </c>
      <c r="AS6572" t="s">
        <v>135</v>
      </c>
      <c r="AT6572" t="s">
        <v>142</v>
      </c>
      <c r="AU6572">
        <v>25</v>
      </c>
      <c r="AV6572" t="s">
        <v>49</v>
      </c>
    </row>
    <row r="6573" spans="1:49" hidden="1">
      <c r="A6573">
        <v>2018</v>
      </c>
      <c r="B6573" t="s">
        <v>2292</v>
      </c>
      <c r="C6573">
        <v>880</v>
      </c>
      <c r="D6573">
        <v>858</v>
      </c>
      <c r="E6573">
        <v>54</v>
      </c>
      <c r="F6573">
        <v>15</v>
      </c>
      <c r="G6573">
        <v>33</v>
      </c>
      <c r="H6573">
        <v>93</v>
      </c>
      <c r="I6573">
        <v>0</v>
      </c>
      <c r="J6573">
        <v>1027</v>
      </c>
      <c r="K6573">
        <v>1001</v>
      </c>
      <c r="L6573">
        <v>632</v>
      </c>
      <c r="M6573">
        <v>152</v>
      </c>
      <c r="N6573">
        <v>29</v>
      </c>
      <c r="O6573">
        <v>55</v>
      </c>
      <c r="P6573">
        <v>23</v>
      </c>
      <c r="Q6573">
        <v>18</v>
      </c>
      <c r="R6573">
        <v>21</v>
      </c>
      <c r="S6573">
        <v>6</v>
      </c>
      <c r="T6573">
        <v>10</v>
      </c>
      <c r="U6573">
        <v>172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25203</v>
      </c>
      <c r="AR6573" t="s">
        <v>2293</v>
      </c>
      <c r="AS6573" t="s">
        <v>135</v>
      </c>
      <c r="AT6573" t="s">
        <v>142</v>
      </c>
      <c r="AU6573">
        <v>25</v>
      </c>
      <c r="AV6573" t="s">
        <v>49</v>
      </c>
    </row>
    <row r="6574" spans="1:49" hidden="1">
      <c r="A6574">
        <v>2017</v>
      </c>
      <c r="B6574" t="s">
        <v>2292</v>
      </c>
      <c r="C6574">
        <v>928</v>
      </c>
      <c r="D6574">
        <v>923</v>
      </c>
      <c r="E6574">
        <v>42</v>
      </c>
      <c r="F6574">
        <v>16</v>
      </c>
      <c r="G6574">
        <v>14</v>
      </c>
      <c r="H6574">
        <v>84</v>
      </c>
      <c r="I6574">
        <v>0</v>
      </c>
      <c r="J6574">
        <v>1027</v>
      </c>
      <c r="K6574">
        <v>999</v>
      </c>
      <c r="L6574">
        <v>792</v>
      </c>
      <c r="M6574">
        <v>207</v>
      </c>
      <c r="T6574">
        <v>13</v>
      </c>
      <c r="U6574">
        <v>144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N6574">
        <v>0</v>
      </c>
      <c r="AO6574">
        <v>0</v>
      </c>
      <c r="AP6574">
        <v>0</v>
      </c>
      <c r="AQ6574">
        <v>25203</v>
      </c>
      <c r="AR6574" t="s">
        <v>2293</v>
      </c>
      <c r="AS6574" t="s">
        <v>135</v>
      </c>
      <c r="AT6574" t="s">
        <v>142</v>
      </c>
      <c r="AU6574">
        <v>25</v>
      </c>
      <c r="AV6574" t="s">
        <v>49</v>
      </c>
    </row>
    <row r="6575" spans="1:49" hidden="1">
      <c r="A6575">
        <v>2016</v>
      </c>
      <c r="B6575" t="s">
        <v>2292</v>
      </c>
      <c r="C6575">
        <v>1025</v>
      </c>
      <c r="D6575">
        <v>1004</v>
      </c>
      <c r="E6575">
        <v>55</v>
      </c>
      <c r="F6575">
        <v>18</v>
      </c>
      <c r="G6575">
        <v>52</v>
      </c>
      <c r="H6575">
        <v>108</v>
      </c>
      <c r="I6575">
        <v>0</v>
      </c>
      <c r="J6575">
        <v>1042</v>
      </c>
      <c r="K6575">
        <v>1018</v>
      </c>
      <c r="L6575">
        <v>836</v>
      </c>
      <c r="M6575">
        <v>232</v>
      </c>
      <c r="T6575">
        <v>16</v>
      </c>
      <c r="U6575">
        <v>139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N6575">
        <v>0</v>
      </c>
      <c r="AO6575">
        <v>0</v>
      </c>
      <c r="AP6575">
        <v>0</v>
      </c>
      <c r="AQ6575">
        <v>25203</v>
      </c>
      <c r="AR6575" t="s">
        <v>2293</v>
      </c>
      <c r="AS6575" t="s">
        <v>135</v>
      </c>
      <c r="AT6575" t="s">
        <v>142</v>
      </c>
      <c r="AU6575">
        <v>25</v>
      </c>
      <c r="AV6575" t="s">
        <v>49</v>
      </c>
    </row>
    <row r="6576" spans="1:49" hidden="1">
      <c r="A6576">
        <v>2015</v>
      </c>
      <c r="B6576" t="s">
        <v>2292</v>
      </c>
      <c r="C6576">
        <v>1044</v>
      </c>
      <c r="D6576">
        <v>1013</v>
      </c>
      <c r="E6576">
        <v>33</v>
      </c>
      <c r="F6576">
        <v>14</v>
      </c>
      <c r="G6576">
        <v>41</v>
      </c>
      <c r="H6576">
        <v>86</v>
      </c>
      <c r="I6576">
        <v>1</v>
      </c>
      <c r="J6576">
        <v>1071</v>
      </c>
      <c r="K6576">
        <v>1043</v>
      </c>
      <c r="L6576">
        <v>1037</v>
      </c>
      <c r="M6576">
        <v>282</v>
      </c>
      <c r="T6576">
        <v>5</v>
      </c>
      <c r="U6576">
        <v>98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N6576">
        <v>0</v>
      </c>
      <c r="AO6576">
        <v>0</v>
      </c>
      <c r="AP6576">
        <v>0</v>
      </c>
      <c r="AQ6576">
        <v>25203</v>
      </c>
      <c r="AR6576" t="s">
        <v>2293</v>
      </c>
      <c r="AS6576" t="s">
        <v>135</v>
      </c>
      <c r="AT6576" t="s">
        <v>142</v>
      </c>
      <c r="AU6576">
        <v>25</v>
      </c>
      <c r="AV6576" t="s">
        <v>49</v>
      </c>
      <c r="AW6576" t="s">
        <v>2294</v>
      </c>
    </row>
    <row r="6577" spans="1:48" hidden="1">
      <c r="A6577">
        <v>2014</v>
      </c>
      <c r="B6577" t="s">
        <v>2292</v>
      </c>
      <c r="C6577">
        <v>1074</v>
      </c>
      <c r="D6577">
        <v>1021</v>
      </c>
      <c r="E6577">
        <v>58</v>
      </c>
      <c r="F6577">
        <v>26</v>
      </c>
      <c r="G6577">
        <v>40</v>
      </c>
      <c r="H6577">
        <v>97</v>
      </c>
      <c r="I6577">
        <v>0</v>
      </c>
      <c r="J6577">
        <v>1113</v>
      </c>
      <c r="K6577">
        <v>1052</v>
      </c>
      <c r="L6577">
        <v>1066</v>
      </c>
      <c r="M6577">
        <v>240</v>
      </c>
      <c r="T6577">
        <v>16</v>
      </c>
      <c r="U6577">
        <v>126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N6577">
        <v>0</v>
      </c>
      <c r="AO6577">
        <v>0</v>
      </c>
      <c r="AP6577">
        <v>0</v>
      </c>
      <c r="AQ6577">
        <v>25203</v>
      </c>
      <c r="AR6577" t="s">
        <v>2293</v>
      </c>
      <c r="AS6577" t="s">
        <v>135</v>
      </c>
      <c r="AT6577" t="s">
        <v>142</v>
      </c>
      <c r="AU6577">
        <v>25</v>
      </c>
      <c r="AV6577" t="s">
        <v>49</v>
      </c>
    </row>
    <row r="6578" spans="1:48" hidden="1">
      <c r="A6578">
        <v>2019</v>
      </c>
      <c r="B6578" t="s">
        <v>2295</v>
      </c>
      <c r="C6578">
        <v>722</v>
      </c>
      <c r="D6578">
        <v>625</v>
      </c>
      <c r="E6578">
        <v>1</v>
      </c>
      <c r="F6578">
        <v>1</v>
      </c>
      <c r="G6578">
        <v>14</v>
      </c>
      <c r="H6578">
        <v>36</v>
      </c>
      <c r="I6578">
        <v>6</v>
      </c>
      <c r="J6578">
        <v>751</v>
      </c>
      <c r="K6578">
        <v>655</v>
      </c>
      <c r="L6578">
        <v>152</v>
      </c>
      <c r="M6578">
        <v>47</v>
      </c>
      <c r="N6578">
        <v>10</v>
      </c>
      <c r="O6578">
        <v>13</v>
      </c>
      <c r="P6578">
        <v>9</v>
      </c>
      <c r="Q6578">
        <v>8</v>
      </c>
      <c r="R6578">
        <v>5</v>
      </c>
      <c r="S6578">
        <v>2</v>
      </c>
      <c r="T6578">
        <v>2</v>
      </c>
      <c r="U6578">
        <v>58</v>
      </c>
      <c r="V6578">
        <v>41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25204</v>
      </c>
      <c r="AR6578" t="s">
        <v>2296</v>
      </c>
      <c r="AS6578" t="s">
        <v>135</v>
      </c>
      <c r="AT6578" t="s">
        <v>142</v>
      </c>
      <c r="AU6578">
        <v>25</v>
      </c>
      <c r="AV6578" t="s">
        <v>49</v>
      </c>
    </row>
    <row r="6579" spans="1:48" hidden="1">
      <c r="A6579">
        <v>2018</v>
      </c>
      <c r="B6579" t="s">
        <v>2295</v>
      </c>
      <c r="C6579">
        <v>713</v>
      </c>
      <c r="D6579">
        <v>683</v>
      </c>
      <c r="E6579">
        <v>12</v>
      </c>
      <c r="F6579">
        <v>4</v>
      </c>
      <c r="G6579">
        <v>10</v>
      </c>
      <c r="H6579">
        <v>34</v>
      </c>
      <c r="I6579">
        <v>17</v>
      </c>
      <c r="J6579">
        <v>805</v>
      </c>
      <c r="K6579">
        <v>799</v>
      </c>
      <c r="L6579">
        <v>229</v>
      </c>
      <c r="M6579">
        <v>81</v>
      </c>
      <c r="N6579">
        <v>25</v>
      </c>
      <c r="O6579">
        <v>28</v>
      </c>
      <c r="P6579">
        <v>10</v>
      </c>
      <c r="Q6579">
        <v>9</v>
      </c>
      <c r="R6579">
        <v>6</v>
      </c>
      <c r="S6579">
        <v>3</v>
      </c>
      <c r="T6579">
        <v>0</v>
      </c>
      <c r="U6579">
        <v>36</v>
      </c>
      <c r="V6579">
        <v>8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25204</v>
      </c>
      <c r="AR6579" t="s">
        <v>2296</v>
      </c>
      <c r="AS6579" t="s">
        <v>135</v>
      </c>
      <c r="AT6579" t="s">
        <v>142</v>
      </c>
      <c r="AU6579">
        <v>25</v>
      </c>
      <c r="AV6579" t="s">
        <v>49</v>
      </c>
    </row>
    <row r="6580" spans="1:48" hidden="1">
      <c r="A6580">
        <v>2017</v>
      </c>
      <c r="B6580" t="s">
        <v>2295</v>
      </c>
      <c r="C6580">
        <v>782</v>
      </c>
      <c r="D6580">
        <v>753</v>
      </c>
      <c r="E6580">
        <v>10</v>
      </c>
      <c r="F6580">
        <v>3</v>
      </c>
      <c r="G6580">
        <v>25</v>
      </c>
      <c r="H6580">
        <v>62</v>
      </c>
      <c r="I6580">
        <v>160</v>
      </c>
      <c r="J6580">
        <v>828</v>
      </c>
      <c r="K6580">
        <v>720</v>
      </c>
      <c r="L6580">
        <v>304</v>
      </c>
      <c r="M6580">
        <v>84</v>
      </c>
      <c r="T6580">
        <v>1</v>
      </c>
      <c r="U6580">
        <v>191</v>
      </c>
      <c r="V6580">
        <v>129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N6580">
        <v>0</v>
      </c>
      <c r="AO6580">
        <v>0</v>
      </c>
      <c r="AP6580">
        <v>0</v>
      </c>
      <c r="AQ6580">
        <v>25204</v>
      </c>
      <c r="AR6580" t="s">
        <v>2296</v>
      </c>
      <c r="AS6580" t="s">
        <v>135</v>
      </c>
      <c r="AT6580" t="s">
        <v>142</v>
      </c>
      <c r="AU6580">
        <v>25</v>
      </c>
      <c r="AV6580" t="s">
        <v>49</v>
      </c>
    </row>
    <row r="6581" spans="1:48" hidden="1">
      <c r="A6581">
        <v>2016</v>
      </c>
      <c r="B6581" t="s">
        <v>2295</v>
      </c>
      <c r="C6581">
        <v>803</v>
      </c>
      <c r="D6581">
        <v>796</v>
      </c>
      <c r="E6581">
        <v>14</v>
      </c>
      <c r="F6581">
        <v>5</v>
      </c>
      <c r="G6581">
        <v>10</v>
      </c>
      <c r="H6581">
        <v>43</v>
      </c>
      <c r="I6581">
        <v>204</v>
      </c>
      <c r="J6581">
        <v>790</v>
      </c>
      <c r="K6581">
        <v>768</v>
      </c>
      <c r="L6581">
        <v>397</v>
      </c>
      <c r="M6581">
        <v>96</v>
      </c>
      <c r="T6581">
        <v>11</v>
      </c>
      <c r="U6581">
        <v>214</v>
      </c>
      <c r="V6581">
        <v>123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N6581">
        <v>0</v>
      </c>
      <c r="AO6581">
        <v>0</v>
      </c>
      <c r="AP6581">
        <v>0</v>
      </c>
      <c r="AQ6581">
        <v>25204</v>
      </c>
      <c r="AR6581" t="s">
        <v>2296</v>
      </c>
      <c r="AS6581" t="s">
        <v>135</v>
      </c>
      <c r="AT6581" t="s">
        <v>142</v>
      </c>
      <c r="AU6581">
        <v>25</v>
      </c>
      <c r="AV6581" t="s">
        <v>49</v>
      </c>
    </row>
    <row r="6582" spans="1:48" hidden="1">
      <c r="A6582">
        <v>2015</v>
      </c>
      <c r="B6582" t="s">
        <v>2295</v>
      </c>
      <c r="C6582">
        <v>822</v>
      </c>
      <c r="D6582">
        <v>798</v>
      </c>
      <c r="E6582">
        <v>29</v>
      </c>
      <c r="F6582">
        <v>12</v>
      </c>
      <c r="G6582">
        <v>12</v>
      </c>
      <c r="H6582">
        <v>48</v>
      </c>
      <c r="I6582">
        <v>4</v>
      </c>
      <c r="J6582">
        <v>862</v>
      </c>
      <c r="K6582">
        <v>840</v>
      </c>
      <c r="L6582">
        <v>402</v>
      </c>
      <c r="M6582">
        <v>98</v>
      </c>
      <c r="T6582">
        <v>0</v>
      </c>
      <c r="U6582">
        <v>51</v>
      </c>
      <c r="V6582">
        <v>13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N6582">
        <v>0</v>
      </c>
      <c r="AO6582">
        <v>0</v>
      </c>
      <c r="AP6582">
        <v>0</v>
      </c>
      <c r="AQ6582">
        <v>25204</v>
      </c>
      <c r="AR6582" t="s">
        <v>2296</v>
      </c>
      <c r="AS6582" t="s">
        <v>135</v>
      </c>
      <c r="AT6582" t="s">
        <v>142</v>
      </c>
      <c r="AU6582">
        <v>25</v>
      </c>
      <c r="AV6582" t="s">
        <v>49</v>
      </c>
    </row>
    <row r="6583" spans="1:48" hidden="1">
      <c r="A6583">
        <v>2014</v>
      </c>
      <c r="B6583" t="s">
        <v>2295</v>
      </c>
      <c r="C6583">
        <v>800</v>
      </c>
      <c r="D6583">
        <v>780</v>
      </c>
      <c r="E6583">
        <v>9</v>
      </c>
      <c r="F6583">
        <v>3</v>
      </c>
      <c r="G6583">
        <v>23</v>
      </c>
      <c r="H6583">
        <v>32</v>
      </c>
      <c r="I6583">
        <v>0</v>
      </c>
      <c r="J6583">
        <v>819</v>
      </c>
      <c r="K6583">
        <v>794</v>
      </c>
      <c r="L6583">
        <v>316</v>
      </c>
      <c r="M6583">
        <v>97</v>
      </c>
      <c r="T6583">
        <v>0</v>
      </c>
      <c r="U6583">
        <v>64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N6583">
        <v>0</v>
      </c>
      <c r="AO6583">
        <v>0</v>
      </c>
      <c r="AP6583">
        <v>0</v>
      </c>
      <c r="AQ6583">
        <v>25204</v>
      </c>
      <c r="AR6583" t="s">
        <v>2296</v>
      </c>
      <c r="AS6583" t="s">
        <v>135</v>
      </c>
      <c r="AT6583" t="s">
        <v>142</v>
      </c>
      <c r="AU6583">
        <v>25</v>
      </c>
      <c r="AV6583" t="s">
        <v>49</v>
      </c>
    </row>
    <row r="6584" spans="1:48" hidden="1">
      <c r="A6584">
        <v>2019</v>
      </c>
      <c r="B6584" t="s">
        <v>2297</v>
      </c>
      <c r="C6584">
        <v>1156</v>
      </c>
      <c r="D6584">
        <v>1130</v>
      </c>
      <c r="E6584">
        <v>25</v>
      </c>
      <c r="F6584">
        <v>8</v>
      </c>
      <c r="G6584">
        <v>76</v>
      </c>
      <c r="H6584">
        <v>51</v>
      </c>
      <c r="I6584">
        <v>145</v>
      </c>
      <c r="J6584">
        <v>1257</v>
      </c>
      <c r="K6584">
        <v>1213</v>
      </c>
      <c r="L6584">
        <v>410</v>
      </c>
      <c r="M6584">
        <v>140</v>
      </c>
      <c r="T6584">
        <v>41</v>
      </c>
      <c r="U6584">
        <v>164</v>
      </c>
      <c r="V6584">
        <v>211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25206</v>
      </c>
      <c r="AR6584" t="s">
        <v>2298</v>
      </c>
      <c r="AS6584" t="s">
        <v>135</v>
      </c>
      <c r="AT6584" t="s">
        <v>142</v>
      </c>
      <c r="AU6584">
        <v>25</v>
      </c>
      <c r="AV6584" t="s">
        <v>49</v>
      </c>
    </row>
    <row r="6585" spans="1:48" hidden="1">
      <c r="A6585">
        <v>2018</v>
      </c>
      <c r="B6585" t="s">
        <v>2297</v>
      </c>
      <c r="C6585">
        <v>1272</v>
      </c>
      <c r="D6585">
        <v>1235</v>
      </c>
      <c r="E6585">
        <v>14</v>
      </c>
      <c r="F6585">
        <v>5</v>
      </c>
      <c r="G6585">
        <v>74</v>
      </c>
      <c r="H6585">
        <v>84</v>
      </c>
      <c r="I6585">
        <v>188</v>
      </c>
      <c r="J6585">
        <v>1424</v>
      </c>
      <c r="K6585">
        <v>1361</v>
      </c>
      <c r="L6585">
        <v>517</v>
      </c>
      <c r="M6585">
        <v>163</v>
      </c>
      <c r="T6585">
        <v>23</v>
      </c>
      <c r="U6585">
        <v>195</v>
      </c>
      <c r="V6585">
        <v>259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25206</v>
      </c>
      <c r="AR6585" t="s">
        <v>2298</v>
      </c>
      <c r="AS6585" t="s">
        <v>135</v>
      </c>
      <c r="AT6585" t="s">
        <v>142</v>
      </c>
      <c r="AU6585">
        <v>25</v>
      </c>
      <c r="AV6585" t="s">
        <v>49</v>
      </c>
    </row>
    <row r="6586" spans="1:48" hidden="1">
      <c r="A6586">
        <v>2017</v>
      </c>
      <c r="B6586" t="s">
        <v>2297</v>
      </c>
      <c r="C6586">
        <v>1314</v>
      </c>
      <c r="D6586">
        <v>1275</v>
      </c>
      <c r="E6586">
        <v>30</v>
      </c>
      <c r="F6586">
        <v>13</v>
      </c>
      <c r="G6586">
        <v>81</v>
      </c>
      <c r="H6586">
        <v>71</v>
      </c>
      <c r="I6586">
        <v>205</v>
      </c>
      <c r="J6586">
        <v>1388</v>
      </c>
      <c r="K6586">
        <v>1296</v>
      </c>
      <c r="L6586">
        <v>538</v>
      </c>
      <c r="M6586">
        <v>171</v>
      </c>
      <c r="T6586">
        <v>31</v>
      </c>
      <c r="U6586">
        <v>174</v>
      </c>
      <c r="V6586">
        <v>216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N6586">
        <v>0</v>
      </c>
      <c r="AO6586">
        <v>0</v>
      </c>
      <c r="AP6586">
        <v>0</v>
      </c>
      <c r="AQ6586">
        <v>25206</v>
      </c>
      <c r="AR6586" t="s">
        <v>2298</v>
      </c>
      <c r="AS6586" t="s">
        <v>135</v>
      </c>
      <c r="AT6586" t="s">
        <v>142</v>
      </c>
      <c r="AU6586">
        <v>25</v>
      </c>
      <c r="AV6586" t="s">
        <v>49</v>
      </c>
    </row>
    <row r="6587" spans="1:48" hidden="1">
      <c r="A6587">
        <v>2016</v>
      </c>
      <c r="B6587" t="s">
        <v>2297</v>
      </c>
      <c r="C6587">
        <v>1361</v>
      </c>
      <c r="D6587">
        <v>1339</v>
      </c>
      <c r="E6587">
        <v>27</v>
      </c>
      <c r="F6587">
        <v>9</v>
      </c>
      <c r="G6587">
        <v>83</v>
      </c>
      <c r="H6587">
        <v>66</v>
      </c>
      <c r="I6587">
        <v>142</v>
      </c>
      <c r="J6587">
        <v>1464</v>
      </c>
      <c r="K6587">
        <v>1390</v>
      </c>
      <c r="L6587">
        <v>769</v>
      </c>
      <c r="M6587">
        <v>236</v>
      </c>
      <c r="T6587">
        <v>30</v>
      </c>
      <c r="U6587">
        <v>198</v>
      </c>
      <c r="V6587">
        <v>111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N6587">
        <v>0</v>
      </c>
      <c r="AO6587">
        <v>0</v>
      </c>
      <c r="AP6587">
        <v>0</v>
      </c>
      <c r="AQ6587">
        <v>25206</v>
      </c>
      <c r="AR6587" t="s">
        <v>2298</v>
      </c>
      <c r="AS6587" t="s">
        <v>135</v>
      </c>
      <c r="AT6587" t="s">
        <v>142</v>
      </c>
      <c r="AU6587">
        <v>25</v>
      </c>
      <c r="AV6587" t="s">
        <v>49</v>
      </c>
    </row>
    <row r="6588" spans="1:48" hidden="1">
      <c r="A6588">
        <v>2015</v>
      </c>
      <c r="B6588" t="s">
        <v>2297</v>
      </c>
      <c r="C6588">
        <v>1288</v>
      </c>
      <c r="D6588">
        <v>1288</v>
      </c>
      <c r="E6588">
        <v>46</v>
      </c>
      <c r="F6588">
        <v>18</v>
      </c>
      <c r="G6588">
        <v>62</v>
      </c>
      <c r="H6588">
        <v>55</v>
      </c>
      <c r="I6588">
        <v>129</v>
      </c>
      <c r="J6588">
        <v>1328</v>
      </c>
      <c r="K6588">
        <v>1328</v>
      </c>
      <c r="L6588">
        <v>841</v>
      </c>
      <c r="M6588">
        <v>266</v>
      </c>
      <c r="T6588">
        <v>37</v>
      </c>
      <c r="U6588">
        <v>182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N6588">
        <v>0</v>
      </c>
      <c r="AO6588">
        <v>0</v>
      </c>
      <c r="AP6588">
        <v>0</v>
      </c>
      <c r="AQ6588">
        <v>25206</v>
      </c>
      <c r="AR6588" t="s">
        <v>2298</v>
      </c>
      <c r="AS6588" t="s">
        <v>135</v>
      </c>
      <c r="AT6588" t="s">
        <v>142</v>
      </c>
      <c r="AU6588">
        <v>25</v>
      </c>
      <c r="AV6588" t="s">
        <v>49</v>
      </c>
    </row>
    <row r="6589" spans="1:48" hidden="1">
      <c r="A6589">
        <v>2014</v>
      </c>
      <c r="B6589" t="s">
        <v>2297</v>
      </c>
      <c r="C6589">
        <v>1415</v>
      </c>
      <c r="D6589">
        <v>1359</v>
      </c>
      <c r="E6589">
        <v>79</v>
      </c>
      <c r="F6589">
        <v>29</v>
      </c>
      <c r="G6589">
        <v>58</v>
      </c>
      <c r="H6589">
        <v>91</v>
      </c>
      <c r="I6589">
        <v>0</v>
      </c>
      <c r="J6589">
        <v>1421</v>
      </c>
      <c r="K6589">
        <v>1334</v>
      </c>
      <c r="L6589">
        <v>772</v>
      </c>
      <c r="M6589">
        <v>239</v>
      </c>
      <c r="T6589">
        <v>30</v>
      </c>
      <c r="U6589">
        <v>17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N6589">
        <v>0</v>
      </c>
      <c r="AO6589">
        <v>0</v>
      </c>
      <c r="AP6589">
        <v>0</v>
      </c>
      <c r="AQ6589">
        <v>25206</v>
      </c>
      <c r="AR6589" t="s">
        <v>2298</v>
      </c>
      <c r="AS6589" t="s">
        <v>135</v>
      </c>
      <c r="AT6589" t="s">
        <v>142</v>
      </c>
      <c r="AU6589">
        <v>25</v>
      </c>
      <c r="AV6589" t="s">
        <v>49</v>
      </c>
    </row>
    <row r="6590" spans="1:48" hidden="1">
      <c r="A6590">
        <v>2019</v>
      </c>
      <c r="B6590" t="s">
        <v>2299</v>
      </c>
      <c r="C6590">
        <v>725</v>
      </c>
      <c r="D6590">
        <v>734</v>
      </c>
      <c r="E6590">
        <v>13</v>
      </c>
      <c r="F6590">
        <v>4</v>
      </c>
      <c r="G6590">
        <v>0</v>
      </c>
      <c r="H6590">
        <v>48</v>
      </c>
      <c r="I6590">
        <v>60</v>
      </c>
      <c r="J6590">
        <v>778</v>
      </c>
      <c r="K6590">
        <v>759</v>
      </c>
      <c r="L6590">
        <v>206</v>
      </c>
      <c r="M6590">
        <v>74</v>
      </c>
      <c r="N6590">
        <v>13</v>
      </c>
      <c r="O6590">
        <v>37</v>
      </c>
      <c r="P6590">
        <v>7</v>
      </c>
      <c r="Q6590">
        <v>6</v>
      </c>
      <c r="R6590">
        <v>9</v>
      </c>
      <c r="S6590">
        <v>2</v>
      </c>
      <c r="T6590">
        <v>0</v>
      </c>
      <c r="U6590">
        <v>104</v>
      </c>
      <c r="V6590">
        <v>27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25207</v>
      </c>
      <c r="AR6590" t="s">
        <v>2300</v>
      </c>
      <c r="AS6590" t="s">
        <v>135</v>
      </c>
      <c r="AT6590" t="s">
        <v>142</v>
      </c>
      <c r="AU6590">
        <v>25</v>
      </c>
      <c r="AV6590" t="s">
        <v>49</v>
      </c>
    </row>
    <row r="6591" spans="1:48" hidden="1">
      <c r="A6591">
        <v>2018</v>
      </c>
      <c r="B6591" t="s">
        <v>2299</v>
      </c>
      <c r="C6591">
        <v>819</v>
      </c>
      <c r="D6591">
        <v>799</v>
      </c>
      <c r="E6591">
        <v>12</v>
      </c>
      <c r="F6591">
        <v>5</v>
      </c>
      <c r="G6591">
        <v>0</v>
      </c>
      <c r="H6591">
        <v>46</v>
      </c>
      <c r="I6591">
        <v>15</v>
      </c>
      <c r="J6591">
        <v>922</v>
      </c>
      <c r="K6591">
        <v>874</v>
      </c>
      <c r="L6591">
        <v>202</v>
      </c>
      <c r="M6591">
        <v>77</v>
      </c>
      <c r="N6591">
        <v>20</v>
      </c>
      <c r="O6591">
        <v>31</v>
      </c>
      <c r="P6591">
        <v>10</v>
      </c>
      <c r="Q6591">
        <v>8</v>
      </c>
      <c r="R6591">
        <v>6</v>
      </c>
      <c r="S6591">
        <v>2</v>
      </c>
      <c r="T6591">
        <v>0</v>
      </c>
      <c r="U6591">
        <v>104</v>
      </c>
      <c r="V6591">
        <v>37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25207</v>
      </c>
      <c r="AR6591" t="s">
        <v>2300</v>
      </c>
      <c r="AS6591" t="s">
        <v>135</v>
      </c>
      <c r="AT6591" t="s">
        <v>142</v>
      </c>
      <c r="AU6591">
        <v>25</v>
      </c>
      <c r="AV6591" t="s">
        <v>49</v>
      </c>
    </row>
    <row r="6592" spans="1:48" hidden="1">
      <c r="A6592">
        <v>2017</v>
      </c>
      <c r="B6592" t="s">
        <v>2299</v>
      </c>
      <c r="C6592">
        <v>852</v>
      </c>
      <c r="D6592">
        <v>843</v>
      </c>
      <c r="E6592">
        <v>5</v>
      </c>
      <c r="F6592">
        <v>2</v>
      </c>
      <c r="G6592">
        <v>2</v>
      </c>
      <c r="H6592">
        <v>38</v>
      </c>
      <c r="I6592">
        <v>0</v>
      </c>
      <c r="J6592">
        <v>891</v>
      </c>
      <c r="K6592">
        <v>868</v>
      </c>
      <c r="L6592">
        <v>347</v>
      </c>
      <c r="M6592">
        <v>98</v>
      </c>
      <c r="T6592">
        <v>2</v>
      </c>
      <c r="U6592">
        <v>83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N6592">
        <v>0</v>
      </c>
      <c r="AO6592">
        <v>0</v>
      </c>
      <c r="AP6592">
        <v>0</v>
      </c>
      <c r="AQ6592">
        <v>25207</v>
      </c>
      <c r="AR6592" t="s">
        <v>2300</v>
      </c>
      <c r="AS6592" t="s">
        <v>135</v>
      </c>
      <c r="AT6592" t="s">
        <v>142</v>
      </c>
      <c r="AU6592">
        <v>25</v>
      </c>
      <c r="AV6592" t="s">
        <v>49</v>
      </c>
    </row>
    <row r="6593" spans="1:48" hidden="1">
      <c r="A6593">
        <v>2016</v>
      </c>
      <c r="B6593" t="s">
        <v>2299</v>
      </c>
      <c r="C6593">
        <v>900</v>
      </c>
      <c r="D6593">
        <v>867</v>
      </c>
      <c r="E6593">
        <v>31</v>
      </c>
      <c r="F6593">
        <v>10</v>
      </c>
      <c r="G6593">
        <v>1</v>
      </c>
      <c r="H6593">
        <v>74</v>
      </c>
      <c r="I6593">
        <v>0</v>
      </c>
      <c r="J6593">
        <v>902</v>
      </c>
      <c r="K6593">
        <v>856</v>
      </c>
      <c r="L6593">
        <v>423</v>
      </c>
      <c r="M6593">
        <v>127</v>
      </c>
      <c r="T6593">
        <v>0</v>
      </c>
      <c r="U6593">
        <v>94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N6593">
        <v>0</v>
      </c>
      <c r="AO6593">
        <v>0</v>
      </c>
      <c r="AP6593">
        <v>0</v>
      </c>
      <c r="AQ6593">
        <v>25207</v>
      </c>
      <c r="AR6593" t="s">
        <v>2300</v>
      </c>
      <c r="AS6593" t="s">
        <v>135</v>
      </c>
      <c r="AT6593" t="s">
        <v>142</v>
      </c>
      <c r="AU6593">
        <v>25</v>
      </c>
      <c r="AV6593" t="s">
        <v>49</v>
      </c>
    </row>
    <row r="6594" spans="1:48" hidden="1">
      <c r="A6594">
        <v>2015</v>
      </c>
      <c r="B6594" t="s">
        <v>2299</v>
      </c>
      <c r="C6594">
        <v>840</v>
      </c>
      <c r="D6594">
        <v>832</v>
      </c>
      <c r="E6594">
        <v>21</v>
      </c>
      <c r="F6594">
        <v>8</v>
      </c>
      <c r="G6594">
        <v>2</v>
      </c>
      <c r="H6594">
        <v>6</v>
      </c>
      <c r="I6594">
        <v>3</v>
      </c>
      <c r="J6594">
        <v>911</v>
      </c>
      <c r="K6594">
        <v>911</v>
      </c>
      <c r="L6594">
        <v>501</v>
      </c>
      <c r="M6594">
        <v>140</v>
      </c>
      <c r="T6594">
        <v>5</v>
      </c>
      <c r="U6594">
        <v>13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N6594">
        <v>0</v>
      </c>
      <c r="AO6594">
        <v>0</v>
      </c>
      <c r="AP6594">
        <v>0</v>
      </c>
      <c r="AQ6594">
        <v>25207</v>
      </c>
      <c r="AR6594" t="s">
        <v>2300</v>
      </c>
      <c r="AS6594" t="s">
        <v>135</v>
      </c>
      <c r="AT6594" t="s">
        <v>142</v>
      </c>
      <c r="AU6594">
        <v>25</v>
      </c>
      <c r="AV6594" t="s">
        <v>49</v>
      </c>
    </row>
    <row r="6595" spans="1:48" hidden="1">
      <c r="A6595">
        <v>2014</v>
      </c>
      <c r="B6595" t="s">
        <v>2299</v>
      </c>
      <c r="C6595">
        <v>899</v>
      </c>
      <c r="D6595">
        <v>861</v>
      </c>
      <c r="E6595">
        <v>40</v>
      </c>
      <c r="F6595">
        <v>14</v>
      </c>
      <c r="G6595">
        <v>1</v>
      </c>
      <c r="H6595">
        <v>58</v>
      </c>
      <c r="I6595">
        <v>1</v>
      </c>
      <c r="J6595">
        <v>995</v>
      </c>
      <c r="K6595">
        <v>944</v>
      </c>
      <c r="L6595">
        <v>429</v>
      </c>
      <c r="M6595">
        <v>121</v>
      </c>
      <c r="T6595">
        <v>2</v>
      </c>
      <c r="U6595">
        <v>106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N6595">
        <v>0</v>
      </c>
      <c r="AO6595">
        <v>0</v>
      </c>
      <c r="AP6595">
        <v>0</v>
      </c>
      <c r="AQ6595">
        <v>25207</v>
      </c>
      <c r="AR6595" t="s">
        <v>2300</v>
      </c>
      <c r="AS6595" t="s">
        <v>135</v>
      </c>
      <c r="AT6595" t="s">
        <v>142</v>
      </c>
      <c r="AU6595">
        <v>25</v>
      </c>
      <c r="AV6595" t="s">
        <v>49</v>
      </c>
    </row>
    <row r="6596" spans="1:48" hidden="1">
      <c r="A6596">
        <v>2019</v>
      </c>
      <c r="B6596" t="s">
        <v>2301</v>
      </c>
      <c r="C6596">
        <v>728</v>
      </c>
      <c r="D6596">
        <v>712</v>
      </c>
      <c r="E6596">
        <v>8</v>
      </c>
      <c r="F6596">
        <v>2</v>
      </c>
      <c r="G6596">
        <v>22</v>
      </c>
      <c r="H6596">
        <v>32</v>
      </c>
      <c r="I6596">
        <v>0</v>
      </c>
      <c r="J6596">
        <v>678</v>
      </c>
      <c r="K6596">
        <v>664</v>
      </c>
      <c r="L6596">
        <v>206</v>
      </c>
      <c r="M6596">
        <v>74</v>
      </c>
      <c r="T6596">
        <v>5</v>
      </c>
      <c r="U6596">
        <v>69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25208</v>
      </c>
      <c r="AR6596" t="s">
        <v>2302</v>
      </c>
      <c r="AS6596" t="s">
        <v>135</v>
      </c>
      <c r="AT6596" t="s">
        <v>142</v>
      </c>
      <c r="AU6596">
        <v>25</v>
      </c>
      <c r="AV6596" t="s">
        <v>49</v>
      </c>
    </row>
    <row r="6597" spans="1:48" hidden="1">
      <c r="A6597">
        <v>2018</v>
      </c>
      <c r="B6597" t="s">
        <v>2301</v>
      </c>
      <c r="C6597">
        <v>847</v>
      </c>
      <c r="D6597">
        <v>832</v>
      </c>
      <c r="E6597">
        <v>1</v>
      </c>
      <c r="F6597">
        <v>1</v>
      </c>
      <c r="G6597">
        <v>39</v>
      </c>
      <c r="H6597">
        <v>40</v>
      </c>
      <c r="I6597">
        <v>0</v>
      </c>
      <c r="J6597">
        <v>770</v>
      </c>
      <c r="K6597">
        <v>742</v>
      </c>
      <c r="L6597">
        <v>358</v>
      </c>
      <c r="M6597">
        <v>108</v>
      </c>
      <c r="T6597">
        <v>9</v>
      </c>
      <c r="U6597">
        <v>72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N6597">
        <v>0</v>
      </c>
      <c r="AO6597">
        <v>0</v>
      </c>
      <c r="AP6597">
        <v>0</v>
      </c>
      <c r="AQ6597">
        <v>25208</v>
      </c>
      <c r="AR6597" t="s">
        <v>2302</v>
      </c>
      <c r="AS6597" t="s">
        <v>135</v>
      </c>
      <c r="AT6597" t="s">
        <v>142</v>
      </c>
      <c r="AU6597">
        <v>25</v>
      </c>
      <c r="AV6597" t="s">
        <v>49</v>
      </c>
    </row>
    <row r="6598" spans="1:48" hidden="1">
      <c r="A6598">
        <v>2017</v>
      </c>
      <c r="B6598" t="s">
        <v>2301</v>
      </c>
      <c r="C6598">
        <v>835</v>
      </c>
      <c r="D6598">
        <v>832</v>
      </c>
      <c r="E6598">
        <v>16</v>
      </c>
      <c r="F6598">
        <v>7</v>
      </c>
      <c r="G6598">
        <v>48</v>
      </c>
      <c r="H6598">
        <v>52</v>
      </c>
      <c r="I6598">
        <v>1</v>
      </c>
      <c r="J6598">
        <v>783</v>
      </c>
      <c r="K6598">
        <v>737</v>
      </c>
      <c r="L6598">
        <v>360</v>
      </c>
      <c r="M6598">
        <v>125</v>
      </c>
      <c r="T6598">
        <v>11</v>
      </c>
      <c r="U6598">
        <v>87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N6598">
        <v>0</v>
      </c>
      <c r="AO6598">
        <v>0</v>
      </c>
      <c r="AP6598">
        <v>0</v>
      </c>
      <c r="AQ6598">
        <v>25208</v>
      </c>
      <c r="AR6598" t="s">
        <v>2302</v>
      </c>
      <c r="AS6598" t="s">
        <v>135</v>
      </c>
      <c r="AT6598" t="s">
        <v>142</v>
      </c>
      <c r="AU6598">
        <v>25</v>
      </c>
      <c r="AV6598" t="s">
        <v>49</v>
      </c>
    </row>
    <row r="6599" spans="1:48" hidden="1">
      <c r="A6599">
        <v>2016</v>
      </c>
      <c r="B6599" t="s">
        <v>2301</v>
      </c>
      <c r="C6599">
        <v>866</v>
      </c>
      <c r="D6599">
        <v>829</v>
      </c>
      <c r="E6599">
        <v>11</v>
      </c>
      <c r="F6599">
        <v>4</v>
      </c>
      <c r="G6599">
        <v>0</v>
      </c>
      <c r="H6599">
        <v>107</v>
      </c>
      <c r="I6599">
        <v>1</v>
      </c>
      <c r="J6599">
        <v>779</v>
      </c>
      <c r="K6599">
        <v>743</v>
      </c>
      <c r="L6599">
        <v>420</v>
      </c>
      <c r="M6599">
        <v>124</v>
      </c>
      <c r="T6599">
        <v>0</v>
      </c>
      <c r="U6599">
        <v>58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N6599">
        <v>0</v>
      </c>
      <c r="AO6599">
        <v>0</v>
      </c>
      <c r="AP6599">
        <v>0</v>
      </c>
      <c r="AQ6599">
        <v>25208</v>
      </c>
      <c r="AR6599" t="s">
        <v>2302</v>
      </c>
      <c r="AS6599" t="s">
        <v>135</v>
      </c>
      <c r="AT6599" t="s">
        <v>142</v>
      </c>
      <c r="AU6599">
        <v>25</v>
      </c>
      <c r="AV6599" t="s">
        <v>49</v>
      </c>
    </row>
    <row r="6600" spans="1:48" hidden="1">
      <c r="A6600">
        <v>2015</v>
      </c>
      <c r="B6600" t="s">
        <v>2301</v>
      </c>
      <c r="C6600">
        <v>838</v>
      </c>
      <c r="D6600">
        <v>818</v>
      </c>
      <c r="E6600">
        <v>8</v>
      </c>
      <c r="F6600">
        <v>5</v>
      </c>
      <c r="G6600">
        <v>0</v>
      </c>
      <c r="H6600">
        <v>102</v>
      </c>
      <c r="I6600">
        <v>0</v>
      </c>
      <c r="J6600">
        <v>798</v>
      </c>
      <c r="K6600">
        <v>771</v>
      </c>
      <c r="L6600">
        <v>491</v>
      </c>
      <c r="M6600">
        <v>163</v>
      </c>
      <c r="T6600">
        <v>0</v>
      </c>
      <c r="U6600">
        <v>135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N6600">
        <v>0</v>
      </c>
      <c r="AO6600">
        <v>0</v>
      </c>
      <c r="AP6600">
        <v>0</v>
      </c>
      <c r="AQ6600">
        <v>25208</v>
      </c>
      <c r="AR6600" t="s">
        <v>2302</v>
      </c>
      <c r="AS6600" t="s">
        <v>135</v>
      </c>
      <c r="AT6600" t="s">
        <v>142</v>
      </c>
      <c r="AU6600">
        <v>25</v>
      </c>
      <c r="AV6600" t="s">
        <v>49</v>
      </c>
    </row>
    <row r="6601" spans="1:48" hidden="1">
      <c r="A6601">
        <v>2014</v>
      </c>
      <c r="B6601" t="s">
        <v>2301</v>
      </c>
      <c r="C6601">
        <v>871</v>
      </c>
      <c r="D6601">
        <v>751</v>
      </c>
      <c r="E6601">
        <v>29</v>
      </c>
      <c r="F6601">
        <v>9</v>
      </c>
      <c r="G6601">
        <v>0</v>
      </c>
      <c r="H6601">
        <v>62</v>
      </c>
      <c r="I6601">
        <v>0</v>
      </c>
      <c r="J6601">
        <v>827</v>
      </c>
      <c r="K6601">
        <v>738</v>
      </c>
      <c r="L6601">
        <v>443</v>
      </c>
      <c r="M6601">
        <v>146</v>
      </c>
      <c r="T6601">
        <v>0</v>
      </c>
      <c r="U6601">
        <v>122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N6601">
        <v>0</v>
      </c>
      <c r="AO6601">
        <v>0</v>
      </c>
      <c r="AP6601">
        <v>0</v>
      </c>
      <c r="AQ6601">
        <v>25208</v>
      </c>
      <c r="AR6601" t="s">
        <v>2302</v>
      </c>
      <c r="AS6601" t="s">
        <v>135</v>
      </c>
      <c r="AT6601" t="s">
        <v>142</v>
      </c>
      <c r="AU6601">
        <v>25</v>
      </c>
      <c r="AV6601" t="s">
        <v>49</v>
      </c>
    </row>
    <row r="6602" spans="1:48" hidden="1">
      <c r="A6602">
        <v>2019</v>
      </c>
      <c r="B6602" t="s">
        <v>2303</v>
      </c>
      <c r="C6602">
        <v>668</v>
      </c>
      <c r="D6602">
        <v>643</v>
      </c>
      <c r="E6602">
        <v>16</v>
      </c>
      <c r="F6602">
        <v>7</v>
      </c>
      <c r="G6602">
        <v>2</v>
      </c>
      <c r="H6602">
        <v>37</v>
      </c>
      <c r="I6602">
        <v>3</v>
      </c>
      <c r="J6602">
        <v>712</v>
      </c>
      <c r="K6602">
        <v>654</v>
      </c>
      <c r="L6602">
        <v>196</v>
      </c>
      <c r="M6602">
        <v>71</v>
      </c>
      <c r="N6602">
        <v>23</v>
      </c>
      <c r="O6602">
        <v>23</v>
      </c>
      <c r="P6602">
        <v>7</v>
      </c>
      <c r="Q6602">
        <v>5</v>
      </c>
      <c r="R6602">
        <v>12</v>
      </c>
      <c r="S6602">
        <v>1</v>
      </c>
      <c r="T6602">
        <v>4</v>
      </c>
      <c r="U6602">
        <v>67</v>
      </c>
      <c r="V6602">
        <v>1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25209</v>
      </c>
      <c r="AR6602" t="s">
        <v>2304</v>
      </c>
      <c r="AS6602" t="s">
        <v>135</v>
      </c>
      <c r="AT6602" t="s">
        <v>142</v>
      </c>
      <c r="AU6602">
        <v>25</v>
      </c>
      <c r="AV6602" t="s">
        <v>49</v>
      </c>
    </row>
    <row r="6603" spans="1:48" hidden="1">
      <c r="A6603">
        <v>2018</v>
      </c>
      <c r="B6603" t="s">
        <v>2303</v>
      </c>
      <c r="C6603">
        <v>695</v>
      </c>
      <c r="D6603">
        <v>676</v>
      </c>
      <c r="E6603">
        <v>15</v>
      </c>
      <c r="F6603">
        <v>8</v>
      </c>
      <c r="G6603">
        <v>4</v>
      </c>
      <c r="H6603">
        <v>41</v>
      </c>
      <c r="I6603">
        <v>1</v>
      </c>
      <c r="J6603">
        <v>7415</v>
      </c>
      <c r="K6603">
        <v>689</v>
      </c>
      <c r="L6603">
        <v>251</v>
      </c>
      <c r="M6603">
        <v>87</v>
      </c>
      <c r="N6603">
        <v>25</v>
      </c>
      <c r="O6603">
        <v>30</v>
      </c>
      <c r="P6603">
        <v>7</v>
      </c>
      <c r="Q6603">
        <v>13</v>
      </c>
      <c r="R6603">
        <v>8</v>
      </c>
      <c r="S6603">
        <v>4</v>
      </c>
      <c r="T6603">
        <v>0</v>
      </c>
      <c r="U6603">
        <v>48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25209</v>
      </c>
      <c r="AR6603" t="s">
        <v>2304</v>
      </c>
      <c r="AS6603" t="s">
        <v>135</v>
      </c>
      <c r="AT6603" t="s">
        <v>142</v>
      </c>
      <c r="AU6603">
        <v>25</v>
      </c>
      <c r="AV6603" t="s">
        <v>49</v>
      </c>
    </row>
    <row r="6604" spans="1:48" hidden="1">
      <c r="A6604">
        <v>2017</v>
      </c>
      <c r="B6604" t="s">
        <v>2303</v>
      </c>
      <c r="C6604">
        <v>690</v>
      </c>
      <c r="D6604">
        <v>675</v>
      </c>
      <c r="E6604">
        <v>32</v>
      </c>
      <c r="F6604">
        <v>7</v>
      </c>
      <c r="G6604">
        <v>11</v>
      </c>
      <c r="H6604">
        <v>34</v>
      </c>
      <c r="I6604">
        <v>1</v>
      </c>
      <c r="J6604">
        <v>772</v>
      </c>
      <c r="K6604">
        <v>726</v>
      </c>
      <c r="L6604">
        <v>229</v>
      </c>
      <c r="M6604">
        <v>94</v>
      </c>
      <c r="T6604">
        <v>6</v>
      </c>
      <c r="U6604">
        <v>65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N6604">
        <v>0</v>
      </c>
      <c r="AO6604">
        <v>0</v>
      </c>
      <c r="AP6604">
        <v>0</v>
      </c>
      <c r="AQ6604">
        <v>25209</v>
      </c>
      <c r="AR6604" t="s">
        <v>2304</v>
      </c>
      <c r="AS6604" t="s">
        <v>135</v>
      </c>
      <c r="AT6604" t="s">
        <v>142</v>
      </c>
      <c r="AU6604">
        <v>25</v>
      </c>
      <c r="AV6604" t="s">
        <v>49</v>
      </c>
    </row>
    <row r="6605" spans="1:48" hidden="1">
      <c r="A6605">
        <v>2016</v>
      </c>
      <c r="B6605" t="s">
        <v>2303</v>
      </c>
      <c r="C6605">
        <v>723</v>
      </c>
      <c r="D6605">
        <v>674</v>
      </c>
      <c r="E6605">
        <v>6</v>
      </c>
      <c r="F6605">
        <v>5</v>
      </c>
      <c r="G6605">
        <v>11</v>
      </c>
      <c r="H6605">
        <v>28</v>
      </c>
      <c r="I6605">
        <v>3</v>
      </c>
      <c r="J6605">
        <v>741</v>
      </c>
      <c r="K6605">
        <v>670</v>
      </c>
      <c r="L6605">
        <v>397</v>
      </c>
      <c r="M6605">
        <v>116</v>
      </c>
      <c r="T6605">
        <v>10</v>
      </c>
      <c r="U6605">
        <v>46</v>
      </c>
      <c r="V6605">
        <v>3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N6605">
        <v>0</v>
      </c>
      <c r="AO6605">
        <v>0</v>
      </c>
      <c r="AP6605">
        <v>0</v>
      </c>
      <c r="AQ6605">
        <v>25209</v>
      </c>
      <c r="AR6605" t="s">
        <v>2304</v>
      </c>
      <c r="AS6605" t="s">
        <v>135</v>
      </c>
      <c r="AT6605" t="s">
        <v>142</v>
      </c>
      <c r="AU6605">
        <v>25</v>
      </c>
      <c r="AV6605" t="s">
        <v>49</v>
      </c>
    </row>
    <row r="6606" spans="1:48" hidden="1">
      <c r="A6606">
        <v>2015</v>
      </c>
      <c r="B6606" t="s">
        <v>2303</v>
      </c>
      <c r="C6606">
        <v>771</v>
      </c>
      <c r="D6606">
        <v>760</v>
      </c>
      <c r="E6606">
        <v>21</v>
      </c>
      <c r="F6606">
        <v>6</v>
      </c>
      <c r="G6606">
        <v>25</v>
      </c>
      <c r="H6606">
        <v>37</v>
      </c>
      <c r="I6606">
        <v>2</v>
      </c>
      <c r="J6606">
        <v>829</v>
      </c>
      <c r="K6606">
        <v>770</v>
      </c>
      <c r="L6606">
        <v>352</v>
      </c>
      <c r="M6606">
        <v>118</v>
      </c>
      <c r="T6606">
        <v>9</v>
      </c>
      <c r="U6606">
        <v>44</v>
      </c>
      <c r="V6606">
        <v>7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N6606">
        <v>0</v>
      </c>
      <c r="AO6606">
        <v>0</v>
      </c>
      <c r="AP6606">
        <v>0</v>
      </c>
      <c r="AQ6606">
        <v>25209</v>
      </c>
      <c r="AR6606" t="s">
        <v>2304</v>
      </c>
      <c r="AS6606" t="s">
        <v>135</v>
      </c>
      <c r="AT6606" t="s">
        <v>142</v>
      </c>
      <c r="AU6606">
        <v>25</v>
      </c>
      <c r="AV6606" t="s">
        <v>49</v>
      </c>
    </row>
    <row r="6607" spans="1:48" hidden="1">
      <c r="A6607">
        <v>2014</v>
      </c>
      <c r="B6607" t="s">
        <v>2303</v>
      </c>
      <c r="C6607">
        <v>724</v>
      </c>
      <c r="D6607">
        <v>696</v>
      </c>
      <c r="E6607">
        <v>6</v>
      </c>
      <c r="F6607">
        <v>4</v>
      </c>
      <c r="G6607">
        <v>11</v>
      </c>
      <c r="H6607">
        <v>33</v>
      </c>
      <c r="I6607">
        <v>1</v>
      </c>
      <c r="J6607">
        <v>737</v>
      </c>
      <c r="K6607">
        <v>688</v>
      </c>
      <c r="L6607">
        <v>356</v>
      </c>
      <c r="M6607">
        <v>106</v>
      </c>
      <c r="T6607">
        <v>5</v>
      </c>
      <c r="U6607">
        <v>37</v>
      </c>
      <c r="V6607">
        <v>9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N6607">
        <v>0</v>
      </c>
      <c r="AO6607">
        <v>0</v>
      </c>
      <c r="AP6607">
        <v>0</v>
      </c>
      <c r="AQ6607">
        <v>25209</v>
      </c>
      <c r="AR6607" t="s">
        <v>2304</v>
      </c>
      <c r="AS6607" t="s">
        <v>135</v>
      </c>
      <c r="AT6607" t="s">
        <v>142</v>
      </c>
      <c r="AU6607">
        <v>25</v>
      </c>
      <c r="AV6607" t="s">
        <v>49</v>
      </c>
    </row>
    <row r="6608" spans="1:48" hidden="1">
      <c r="A6608">
        <v>2019</v>
      </c>
      <c r="B6608" t="s">
        <v>2305</v>
      </c>
      <c r="C6608">
        <v>398</v>
      </c>
      <c r="D6608">
        <v>395</v>
      </c>
      <c r="E6608">
        <v>4</v>
      </c>
      <c r="F6608">
        <v>3</v>
      </c>
      <c r="G6608">
        <v>23</v>
      </c>
      <c r="H6608">
        <v>51</v>
      </c>
      <c r="I6608">
        <v>0</v>
      </c>
      <c r="J6608">
        <v>464</v>
      </c>
      <c r="K6608">
        <v>449</v>
      </c>
      <c r="L6608">
        <v>175</v>
      </c>
      <c r="M6608">
        <v>51</v>
      </c>
      <c r="N6608">
        <v>10</v>
      </c>
      <c r="O6608">
        <v>23</v>
      </c>
      <c r="P6608">
        <v>2</v>
      </c>
      <c r="Q6608">
        <v>6</v>
      </c>
      <c r="R6608">
        <v>6</v>
      </c>
      <c r="S6608">
        <v>4</v>
      </c>
      <c r="T6608">
        <v>8</v>
      </c>
      <c r="U6608">
        <v>65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25210</v>
      </c>
      <c r="AR6608" t="s">
        <v>2306</v>
      </c>
      <c r="AS6608" t="s">
        <v>135</v>
      </c>
      <c r="AT6608" t="s">
        <v>142</v>
      </c>
      <c r="AU6608">
        <v>25</v>
      </c>
      <c r="AV6608" t="s">
        <v>49</v>
      </c>
    </row>
    <row r="6609" spans="1:48" hidden="1">
      <c r="A6609">
        <v>2018</v>
      </c>
      <c r="B6609" t="s">
        <v>2305</v>
      </c>
      <c r="C6609">
        <v>445</v>
      </c>
      <c r="D6609">
        <v>438</v>
      </c>
      <c r="E6609">
        <v>7</v>
      </c>
      <c r="F6609">
        <v>4</v>
      </c>
      <c r="G6609">
        <v>11</v>
      </c>
      <c r="H6609">
        <v>39</v>
      </c>
      <c r="I6609">
        <v>0</v>
      </c>
      <c r="J6609">
        <v>521</v>
      </c>
      <c r="K6609">
        <v>509</v>
      </c>
      <c r="L6609">
        <v>248</v>
      </c>
      <c r="M6609">
        <v>77</v>
      </c>
      <c r="N6609">
        <v>19</v>
      </c>
      <c r="O6609">
        <v>33</v>
      </c>
      <c r="P6609">
        <v>8</v>
      </c>
      <c r="Q6609">
        <v>6</v>
      </c>
      <c r="R6609">
        <v>3</v>
      </c>
      <c r="S6609">
        <v>8</v>
      </c>
      <c r="T6609">
        <v>10</v>
      </c>
      <c r="U6609">
        <v>78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25210</v>
      </c>
      <c r="AR6609" t="s">
        <v>2306</v>
      </c>
      <c r="AS6609" t="s">
        <v>135</v>
      </c>
      <c r="AT6609" t="s">
        <v>142</v>
      </c>
      <c r="AU6609">
        <v>25</v>
      </c>
      <c r="AV6609" t="s">
        <v>49</v>
      </c>
    </row>
    <row r="6610" spans="1:48" hidden="1">
      <c r="A6610">
        <v>2017</v>
      </c>
      <c r="B6610" t="s">
        <v>2305</v>
      </c>
      <c r="C6610">
        <v>501</v>
      </c>
      <c r="D6610">
        <v>493</v>
      </c>
      <c r="E6610">
        <v>14</v>
      </c>
      <c r="F6610">
        <v>5</v>
      </c>
      <c r="G6610">
        <v>22</v>
      </c>
      <c r="H6610">
        <v>32</v>
      </c>
      <c r="I6610">
        <v>0</v>
      </c>
      <c r="J6610">
        <v>453</v>
      </c>
      <c r="K6610">
        <v>441</v>
      </c>
      <c r="L6610">
        <v>286</v>
      </c>
      <c r="M6610">
        <v>71</v>
      </c>
      <c r="T6610">
        <v>12</v>
      </c>
      <c r="U6610">
        <v>74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N6610">
        <v>0</v>
      </c>
      <c r="AO6610">
        <v>0</v>
      </c>
      <c r="AP6610">
        <v>0</v>
      </c>
      <c r="AQ6610">
        <v>25210</v>
      </c>
      <c r="AR6610" t="s">
        <v>2306</v>
      </c>
      <c r="AS6610" t="s">
        <v>135</v>
      </c>
      <c r="AT6610" t="s">
        <v>142</v>
      </c>
      <c r="AU6610">
        <v>25</v>
      </c>
      <c r="AV6610" t="s">
        <v>49</v>
      </c>
    </row>
    <row r="6611" spans="1:48" hidden="1">
      <c r="A6611">
        <v>2016</v>
      </c>
      <c r="B6611" t="s">
        <v>2305</v>
      </c>
      <c r="C6611">
        <v>507</v>
      </c>
      <c r="D6611">
        <v>500</v>
      </c>
      <c r="E6611">
        <v>14</v>
      </c>
      <c r="F6611">
        <v>5</v>
      </c>
      <c r="G6611">
        <v>12</v>
      </c>
      <c r="H6611">
        <v>54</v>
      </c>
      <c r="I6611">
        <v>0</v>
      </c>
      <c r="J6611">
        <v>479</v>
      </c>
      <c r="K6611">
        <v>467</v>
      </c>
      <c r="L6611">
        <v>289</v>
      </c>
      <c r="M6611">
        <v>87</v>
      </c>
      <c r="T6611">
        <v>5</v>
      </c>
      <c r="U6611">
        <v>75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N6611">
        <v>0</v>
      </c>
      <c r="AO6611">
        <v>0</v>
      </c>
      <c r="AP6611">
        <v>0</v>
      </c>
      <c r="AQ6611">
        <v>25210</v>
      </c>
      <c r="AR6611" t="s">
        <v>2306</v>
      </c>
      <c r="AS6611" t="s">
        <v>135</v>
      </c>
      <c r="AT6611" t="s">
        <v>142</v>
      </c>
      <c r="AU6611">
        <v>25</v>
      </c>
      <c r="AV6611" t="s">
        <v>49</v>
      </c>
    </row>
    <row r="6612" spans="1:48" hidden="1">
      <c r="A6612">
        <v>2015</v>
      </c>
      <c r="B6612" t="s">
        <v>2305</v>
      </c>
      <c r="C6612">
        <v>438</v>
      </c>
      <c r="D6612">
        <v>430</v>
      </c>
      <c r="E6612">
        <v>23</v>
      </c>
      <c r="F6612">
        <v>6</v>
      </c>
      <c r="G6612">
        <v>6</v>
      </c>
      <c r="H6612">
        <v>47</v>
      </c>
      <c r="I6612">
        <v>0</v>
      </c>
      <c r="J6612">
        <v>518</v>
      </c>
      <c r="K6612">
        <v>504</v>
      </c>
      <c r="L6612">
        <v>348</v>
      </c>
      <c r="M6612">
        <v>95</v>
      </c>
      <c r="T6612">
        <v>12</v>
      </c>
      <c r="U6612">
        <v>77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N6612">
        <v>0</v>
      </c>
      <c r="AO6612">
        <v>0</v>
      </c>
      <c r="AP6612">
        <v>0</v>
      </c>
      <c r="AQ6612">
        <v>25210</v>
      </c>
      <c r="AR6612" t="s">
        <v>2306</v>
      </c>
      <c r="AS6612" t="s">
        <v>135</v>
      </c>
      <c r="AT6612" t="s">
        <v>142</v>
      </c>
      <c r="AU6612">
        <v>25</v>
      </c>
      <c r="AV6612" t="s">
        <v>49</v>
      </c>
    </row>
    <row r="6613" spans="1:48" hidden="1">
      <c r="A6613">
        <v>2014</v>
      </c>
      <c r="B6613" t="s">
        <v>2305</v>
      </c>
      <c r="C6613">
        <v>470</v>
      </c>
      <c r="D6613">
        <v>456</v>
      </c>
      <c r="E6613">
        <v>26</v>
      </c>
      <c r="F6613">
        <v>10</v>
      </c>
      <c r="G6613">
        <v>4</v>
      </c>
      <c r="H6613">
        <v>26</v>
      </c>
      <c r="I6613">
        <v>0</v>
      </c>
      <c r="J6613">
        <v>503</v>
      </c>
      <c r="K6613">
        <v>483</v>
      </c>
      <c r="L6613">
        <v>317</v>
      </c>
      <c r="M6613">
        <v>91</v>
      </c>
      <c r="T6613">
        <v>0</v>
      </c>
      <c r="U6613">
        <v>58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N6613">
        <v>0</v>
      </c>
      <c r="AO6613">
        <v>0</v>
      </c>
      <c r="AP6613">
        <v>0</v>
      </c>
      <c r="AQ6613">
        <v>25210</v>
      </c>
      <c r="AR6613" t="s">
        <v>2306</v>
      </c>
      <c r="AS6613" t="s">
        <v>135</v>
      </c>
      <c r="AT6613" t="s">
        <v>142</v>
      </c>
      <c r="AU6613">
        <v>25</v>
      </c>
      <c r="AV6613" t="s">
        <v>49</v>
      </c>
    </row>
    <row r="6614" spans="1:48" hidden="1">
      <c r="A6614">
        <v>2019</v>
      </c>
      <c r="B6614" t="s">
        <v>2307</v>
      </c>
      <c r="C6614">
        <v>395</v>
      </c>
      <c r="D6614">
        <v>379</v>
      </c>
      <c r="E6614">
        <v>5</v>
      </c>
      <c r="F6614">
        <v>2</v>
      </c>
      <c r="G6614">
        <v>0</v>
      </c>
      <c r="H6614">
        <v>22</v>
      </c>
      <c r="I6614">
        <v>0</v>
      </c>
      <c r="J6614">
        <v>531</v>
      </c>
      <c r="K6614">
        <v>527</v>
      </c>
      <c r="L6614">
        <v>219</v>
      </c>
      <c r="M6614">
        <v>82</v>
      </c>
      <c r="N6614">
        <v>26</v>
      </c>
      <c r="O6614">
        <v>35</v>
      </c>
      <c r="P6614">
        <v>5</v>
      </c>
      <c r="Q6614">
        <v>6</v>
      </c>
      <c r="R6614">
        <v>10</v>
      </c>
      <c r="S6614">
        <v>0</v>
      </c>
      <c r="T6614">
        <v>1</v>
      </c>
      <c r="U6614">
        <v>82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25211</v>
      </c>
      <c r="AR6614" t="s">
        <v>2308</v>
      </c>
      <c r="AS6614" t="s">
        <v>135</v>
      </c>
      <c r="AT6614" t="s">
        <v>142</v>
      </c>
      <c r="AU6614">
        <v>25</v>
      </c>
      <c r="AV6614" t="s">
        <v>49</v>
      </c>
    </row>
    <row r="6615" spans="1:48" hidden="1">
      <c r="A6615">
        <v>2018</v>
      </c>
      <c r="B6615" t="s">
        <v>2307</v>
      </c>
      <c r="C6615">
        <v>457</v>
      </c>
      <c r="D6615">
        <v>456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469</v>
      </c>
      <c r="K6615">
        <v>445</v>
      </c>
      <c r="L6615">
        <v>229</v>
      </c>
      <c r="M6615">
        <v>60</v>
      </c>
      <c r="N6615">
        <v>11</v>
      </c>
      <c r="O6615">
        <v>18</v>
      </c>
      <c r="P6615">
        <v>11</v>
      </c>
      <c r="Q6615">
        <v>5</v>
      </c>
      <c r="R6615">
        <v>13</v>
      </c>
      <c r="S6615">
        <v>2</v>
      </c>
      <c r="T6615">
        <v>1</v>
      </c>
      <c r="U6615">
        <v>75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25211</v>
      </c>
      <c r="AR6615" t="s">
        <v>2308</v>
      </c>
      <c r="AS6615" t="s">
        <v>135</v>
      </c>
      <c r="AT6615" t="s">
        <v>142</v>
      </c>
      <c r="AU6615">
        <v>25</v>
      </c>
      <c r="AV6615" t="s">
        <v>49</v>
      </c>
    </row>
    <row r="6616" spans="1:48" hidden="1">
      <c r="A6616">
        <v>2017</v>
      </c>
      <c r="B6616" t="s">
        <v>2307</v>
      </c>
      <c r="C6616">
        <v>527</v>
      </c>
      <c r="D6616">
        <v>509</v>
      </c>
      <c r="E6616">
        <v>1</v>
      </c>
      <c r="F6616">
        <v>1</v>
      </c>
      <c r="G6616">
        <v>0</v>
      </c>
      <c r="H6616">
        <v>0</v>
      </c>
      <c r="I6616">
        <v>0</v>
      </c>
      <c r="J6616">
        <v>500</v>
      </c>
      <c r="K6616">
        <v>472</v>
      </c>
      <c r="L6616">
        <v>271</v>
      </c>
      <c r="M6616">
        <v>100</v>
      </c>
      <c r="T6616">
        <v>0</v>
      </c>
      <c r="U6616">
        <v>85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N6616">
        <v>0</v>
      </c>
      <c r="AO6616">
        <v>0</v>
      </c>
      <c r="AP6616">
        <v>0</v>
      </c>
      <c r="AQ6616">
        <v>25211</v>
      </c>
      <c r="AR6616" t="s">
        <v>2308</v>
      </c>
      <c r="AS6616" t="s">
        <v>135</v>
      </c>
      <c r="AT6616" t="s">
        <v>142</v>
      </c>
      <c r="AU6616">
        <v>25</v>
      </c>
      <c r="AV6616" t="s">
        <v>49</v>
      </c>
    </row>
    <row r="6617" spans="1:48" hidden="1">
      <c r="A6617">
        <v>2016</v>
      </c>
      <c r="B6617" t="s">
        <v>2307</v>
      </c>
      <c r="C6617">
        <v>429</v>
      </c>
      <c r="D6617">
        <v>417</v>
      </c>
      <c r="E6617">
        <v>0</v>
      </c>
      <c r="F6617">
        <v>0</v>
      </c>
      <c r="G6617">
        <v>0</v>
      </c>
      <c r="H6617">
        <v>0</v>
      </c>
      <c r="I6617">
        <v>1</v>
      </c>
      <c r="J6617">
        <v>540</v>
      </c>
      <c r="K6617">
        <v>521</v>
      </c>
      <c r="L6617">
        <v>193</v>
      </c>
      <c r="M6617">
        <v>64</v>
      </c>
      <c r="T6617">
        <v>2</v>
      </c>
      <c r="U6617">
        <v>13</v>
      </c>
      <c r="V6617">
        <v>25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N6617">
        <v>0</v>
      </c>
      <c r="AO6617">
        <v>0</v>
      </c>
      <c r="AP6617">
        <v>0</v>
      </c>
      <c r="AQ6617">
        <v>25211</v>
      </c>
      <c r="AR6617" t="s">
        <v>2308</v>
      </c>
      <c r="AS6617" t="s">
        <v>135</v>
      </c>
      <c r="AT6617" t="s">
        <v>142</v>
      </c>
      <c r="AU6617">
        <v>25</v>
      </c>
      <c r="AV6617" t="s">
        <v>49</v>
      </c>
    </row>
    <row r="6618" spans="1:48" hidden="1">
      <c r="A6618">
        <v>2015</v>
      </c>
      <c r="B6618" t="s">
        <v>2307</v>
      </c>
      <c r="C6618">
        <v>494</v>
      </c>
      <c r="D6618">
        <v>479</v>
      </c>
      <c r="E6618">
        <v>2</v>
      </c>
      <c r="F6618">
        <v>1</v>
      </c>
      <c r="G6618">
        <v>0</v>
      </c>
      <c r="H6618">
        <v>2</v>
      </c>
      <c r="I6618">
        <v>0</v>
      </c>
      <c r="J6618">
        <v>482</v>
      </c>
      <c r="K6618">
        <v>445</v>
      </c>
      <c r="L6618">
        <v>324</v>
      </c>
      <c r="M6618">
        <v>88</v>
      </c>
      <c r="T6618">
        <v>0</v>
      </c>
      <c r="U6618">
        <v>7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N6618">
        <v>0</v>
      </c>
      <c r="AO6618">
        <v>0</v>
      </c>
      <c r="AP6618">
        <v>0</v>
      </c>
      <c r="AQ6618">
        <v>25211</v>
      </c>
      <c r="AR6618" t="s">
        <v>2308</v>
      </c>
      <c r="AS6618" t="s">
        <v>135</v>
      </c>
      <c r="AT6618" t="s">
        <v>142</v>
      </c>
      <c r="AU6618">
        <v>25</v>
      </c>
      <c r="AV6618" t="s">
        <v>49</v>
      </c>
    </row>
    <row r="6619" spans="1:48" hidden="1">
      <c r="A6619">
        <v>2014</v>
      </c>
      <c r="B6619" t="s">
        <v>2307</v>
      </c>
      <c r="C6619">
        <v>538</v>
      </c>
      <c r="D6619">
        <v>517</v>
      </c>
      <c r="E6619">
        <v>0</v>
      </c>
      <c r="F6619">
        <v>0</v>
      </c>
      <c r="G6619">
        <v>0</v>
      </c>
      <c r="H6619">
        <v>1</v>
      </c>
      <c r="I6619">
        <v>0</v>
      </c>
      <c r="J6619">
        <v>518</v>
      </c>
      <c r="K6619">
        <v>491</v>
      </c>
      <c r="L6619">
        <v>277</v>
      </c>
      <c r="M6619">
        <v>77</v>
      </c>
      <c r="T6619">
        <v>1</v>
      </c>
      <c r="U6619">
        <v>103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N6619">
        <v>0</v>
      </c>
      <c r="AO6619">
        <v>0</v>
      </c>
      <c r="AP6619">
        <v>0</v>
      </c>
      <c r="AQ6619">
        <v>25211</v>
      </c>
      <c r="AR6619" t="s">
        <v>2308</v>
      </c>
      <c r="AS6619" t="s">
        <v>135</v>
      </c>
      <c r="AT6619" t="s">
        <v>142</v>
      </c>
      <c r="AU6619">
        <v>25</v>
      </c>
      <c r="AV6619" t="s">
        <v>49</v>
      </c>
    </row>
    <row r="6620" spans="1:48" hidden="1">
      <c r="A6620">
        <v>2019</v>
      </c>
      <c r="B6620" t="s">
        <v>2309</v>
      </c>
      <c r="C6620">
        <v>218</v>
      </c>
      <c r="D6620">
        <v>223</v>
      </c>
      <c r="E6620">
        <v>0</v>
      </c>
      <c r="F6620">
        <v>0</v>
      </c>
      <c r="G6620">
        <v>0</v>
      </c>
      <c r="H6620">
        <v>14</v>
      </c>
      <c r="I6620">
        <v>0</v>
      </c>
      <c r="J6620">
        <v>247</v>
      </c>
      <c r="K6620">
        <v>243</v>
      </c>
      <c r="L6620">
        <v>93</v>
      </c>
      <c r="M6620">
        <v>29</v>
      </c>
      <c r="N6620">
        <v>8</v>
      </c>
      <c r="O6620">
        <v>9</v>
      </c>
      <c r="P6620">
        <v>5</v>
      </c>
      <c r="Q6620">
        <v>2</v>
      </c>
      <c r="R6620">
        <v>3</v>
      </c>
      <c r="S6620">
        <v>2</v>
      </c>
      <c r="T6620">
        <v>2</v>
      </c>
      <c r="U6620">
        <v>23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25212</v>
      </c>
      <c r="AR6620" t="s">
        <v>2310</v>
      </c>
      <c r="AS6620" t="s">
        <v>135</v>
      </c>
      <c r="AT6620" t="s">
        <v>142</v>
      </c>
      <c r="AU6620">
        <v>25</v>
      </c>
      <c r="AV6620" t="s">
        <v>49</v>
      </c>
    </row>
    <row r="6621" spans="1:48" hidden="1">
      <c r="A6621">
        <v>2018</v>
      </c>
      <c r="B6621" t="s">
        <v>2309</v>
      </c>
      <c r="C6621">
        <v>327</v>
      </c>
      <c r="D6621">
        <v>320</v>
      </c>
      <c r="E6621">
        <v>4</v>
      </c>
      <c r="F6621">
        <v>2</v>
      </c>
      <c r="G6621">
        <v>4</v>
      </c>
      <c r="H6621">
        <v>23</v>
      </c>
      <c r="I6621">
        <v>1</v>
      </c>
      <c r="J6621">
        <v>301</v>
      </c>
      <c r="K6621">
        <v>295</v>
      </c>
      <c r="L6621">
        <v>208</v>
      </c>
      <c r="M6621">
        <v>60</v>
      </c>
      <c r="N6621">
        <v>14</v>
      </c>
      <c r="O6621">
        <v>22</v>
      </c>
      <c r="P6621">
        <v>4</v>
      </c>
      <c r="Q6621">
        <v>7</v>
      </c>
      <c r="R6621">
        <v>9</v>
      </c>
      <c r="S6621">
        <v>4</v>
      </c>
      <c r="T6621">
        <v>1</v>
      </c>
      <c r="U6621">
        <v>24</v>
      </c>
      <c r="V6621">
        <v>9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25212</v>
      </c>
      <c r="AR6621" t="s">
        <v>2310</v>
      </c>
      <c r="AS6621" t="s">
        <v>135</v>
      </c>
      <c r="AT6621" t="s">
        <v>142</v>
      </c>
      <c r="AU6621">
        <v>25</v>
      </c>
      <c r="AV6621" t="s">
        <v>49</v>
      </c>
    </row>
    <row r="6622" spans="1:48" hidden="1">
      <c r="A6622">
        <v>2017</v>
      </c>
      <c r="B6622" t="s">
        <v>2309</v>
      </c>
      <c r="C6622">
        <v>277</v>
      </c>
      <c r="D6622">
        <v>274</v>
      </c>
      <c r="E6622">
        <v>10</v>
      </c>
      <c r="F6622">
        <v>3</v>
      </c>
      <c r="G6622">
        <v>1</v>
      </c>
      <c r="H6622">
        <v>23</v>
      </c>
      <c r="I6622">
        <v>0</v>
      </c>
      <c r="J6622">
        <v>295</v>
      </c>
      <c r="K6622">
        <v>279</v>
      </c>
      <c r="L6622">
        <v>117</v>
      </c>
      <c r="M6622">
        <v>44</v>
      </c>
      <c r="T6622">
        <v>1</v>
      </c>
      <c r="U6622">
        <v>18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N6622">
        <v>0</v>
      </c>
      <c r="AO6622">
        <v>0</v>
      </c>
      <c r="AP6622">
        <v>0</v>
      </c>
      <c r="AQ6622">
        <v>25212</v>
      </c>
      <c r="AR6622" t="s">
        <v>2310</v>
      </c>
      <c r="AS6622" t="s">
        <v>135</v>
      </c>
      <c r="AT6622" t="s">
        <v>142</v>
      </c>
      <c r="AU6622">
        <v>25</v>
      </c>
      <c r="AV6622" t="s">
        <v>49</v>
      </c>
    </row>
    <row r="6623" spans="1:48" hidden="1">
      <c r="A6623">
        <v>2016</v>
      </c>
      <c r="B6623" t="s">
        <v>2309</v>
      </c>
      <c r="C6623">
        <v>259</v>
      </c>
      <c r="D6623">
        <v>254</v>
      </c>
      <c r="E6623">
        <v>14</v>
      </c>
      <c r="F6623">
        <v>3</v>
      </c>
      <c r="G6623">
        <v>2</v>
      </c>
      <c r="H6623">
        <v>8</v>
      </c>
      <c r="I6623">
        <v>0</v>
      </c>
      <c r="J6623">
        <v>371</v>
      </c>
      <c r="K6623">
        <v>357</v>
      </c>
      <c r="L6623">
        <v>235</v>
      </c>
      <c r="M6623">
        <v>54</v>
      </c>
      <c r="T6623">
        <v>0</v>
      </c>
      <c r="U6623">
        <v>16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N6623">
        <v>0</v>
      </c>
      <c r="AO6623">
        <v>0</v>
      </c>
      <c r="AP6623">
        <v>0</v>
      </c>
      <c r="AQ6623">
        <v>25212</v>
      </c>
      <c r="AR6623" t="s">
        <v>2310</v>
      </c>
      <c r="AS6623" t="s">
        <v>135</v>
      </c>
      <c r="AT6623" t="s">
        <v>142</v>
      </c>
      <c r="AU6623">
        <v>25</v>
      </c>
      <c r="AV6623" t="s">
        <v>49</v>
      </c>
    </row>
    <row r="6624" spans="1:48" hidden="1">
      <c r="A6624">
        <v>2015</v>
      </c>
      <c r="B6624" t="s">
        <v>2309</v>
      </c>
      <c r="C6624">
        <v>317</v>
      </c>
      <c r="D6624">
        <v>315</v>
      </c>
      <c r="E6624">
        <v>10</v>
      </c>
      <c r="F6624">
        <v>4</v>
      </c>
      <c r="G6624">
        <v>4</v>
      </c>
      <c r="H6624">
        <v>15</v>
      </c>
      <c r="I6624">
        <v>0</v>
      </c>
      <c r="J6624">
        <v>326</v>
      </c>
      <c r="K6624">
        <v>306</v>
      </c>
      <c r="L6624">
        <v>216</v>
      </c>
      <c r="M6624">
        <v>59</v>
      </c>
      <c r="T6624">
        <v>1</v>
      </c>
      <c r="U6624">
        <v>26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N6624">
        <v>0</v>
      </c>
      <c r="AO6624">
        <v>0</v>
      </c>
      <c r="AP6624">
        <v>0</v>
      </c>
      <c r="AQ6624">
        <v>25212</v>
      </c>
      <c r="AR6624" t="s">
        <v>2310</v>
      </c>
      <c r="AS6624" t="s">
        <v>135</v>
      </c>
      <c r="AT6624" t="s">
        <v>142</v>
      </c>
      <c r="AU6624">
        <v>25</v>
      </c>
      <c r="AV6624" t="s">
        <v>49</v>
      </c>
    </row>
    <row r="6625" spans="1:48" hidden="1">
      <c r="A6625">
        <v>2014</v>
      </c>
      <c r="B6625" t="s">
        <v>2309</v>
      </c>
      <c r="C6625">
        <v>352</v>
      </c>
      <c r="D6625">
        <v>349</v>
      </c>
      <c r="E6625">
        <v>9</v>
      </c>
      <c r="F6625">
        <v>3</v>
      </c>
      <c r="G6625">
        <v>0</v>
      </c>
      <c r="H6625">
        <v>0</v>
      </c>
      <c r="I6625">
        <v>0</v>
      </c>
      <c r="J6625">
        <v>391</v>
      </c>
      <c r="K6625">
        <v>368</v>
      </c>
      <c r="L6625">
        <v>235</v>
      </c>
      <c r="M6625">
        <v>59</v>
      </c>
      <c r="T6625">
        <v>0</v>
      </c>
      <c r="U6625">
        <v>6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N6625">
        <v>0</v>
      </c>
      <c r="AO6625">
        <v>0</v>
      </c>
      <c r="AP6625">
        <v>0</v>
      </c>
      <c r="AQ6625">
        <v>25212</v>
      </c>
      <c r="AR6625" t="s">
        <v>2310</v>
      </c>
      <c r="AS6625" t="s">
        <v>135</v>
      </c>
      <c r="AT6625" t="s">
        <v>142</v>
      </c>
      <c r="AU6625">
        <v>25</v>
      </c>
      <c r="AV6625" t="s">
        <v>49</v>
      </c>
    </row>
    <row r="6626" spans="1:48" hidden="1">
      <c r="A6626">
        <v>2019</v>
      </c>
      <c r="B6626" t="s">
        <v>2311</v>
      </c>
      <c r="C6626">
        <v>939</v>
      </c>
      <c r="D6626">
        <v>824</v>
      </c>
      <c r="E6626">
        <v>11</v>
      </c>
      <c r="F6626">
        <v>4</v>
      </c>
      <c r="G6626">
        <v>1</v>
      </c>
      <c r="H6626">
        <v>118</v>
      </c>
      <c r="I6626">
        <v>0</v>
      </c>
      <c r="J6626">
        <v>988</v>
      </c>
      <c r="K6626">
        <v>886</v>
      </c>
      <c r="L6626">
        <v>273</v>
      </c>
      <c r="M6626">
        <v>84</v>
      </c>
      <c r="N6626">
        <v>16</v>
      </c>
      <c r="O6626">
        <v>34</v>
      </c>
      <c r="P6626">
        <v>6</v>
      </c>
      <c r="Q6626">
        <v>14</v>
      </c>
      <c r="R6626">
        <v>9</v>
      </c>
      <c r="S6626">
        <v>5</v>
      </c>
      <c r="T6626">
        <v>4</v>
      </c>
      <c r="U6626">
        <v>149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25213</v>
      </c>
      <c r="AR6626" t="s">
        <v>2312</v>
      </c>
      <c r="AS6626" t="s">
        <v>135</v>
      </c>
      <c r="AT6626" t="s">
        <v>142</v>
      </c>
      <c r="AU6626">
        <v>25</v>
      </c>
      <c r="AV6626" t="s">
        <v>49</v>
      </c>
    </row>
    <row r="6627" spans="1:48" hidden="1">
      <c r="A6627">
        <v>2018</v>
      </c>
      <c r="B6627" t="s">
        <v>2311</v>
      </c>
      <c r="C6627">
        <v>927</v>
      </c>
      <c r="D6627">
        <v>915</v>
      </c>
      <c r="E6627">
        <v>22</v>
      </c>
      <c r="F6627">
        <v>8</v>
      </c>
      <c r="G6627">
        <v>1</v>
      </c>
      <c r="H6627">
        <v>60</v>
      </c>
      <c r="I6627">
        <v>2</v>
      </c>
      <c r="J6627">
        <v>1021</v>
      </c>
      <c r="K6627">
        <v>996</v>
      </c>
      <c r="L6627">
        <v>368</v>
      </c>
      <c r="M6627">
        <v>125</v>
      </c>
      <c r="N6627">
        <v>20</v>
      </c>
      <c r="O6627">
        <v>60</v>
      </c>
      <c r="P6627">
        <v>11</v>
      </c>
      <c r="Q6627">
        <v>15</v>
      </c>
      <c r="R6627">
        <v>17</v>
      </c>
      <c r="S6627">
        <v>2</v>
      </c>
      <c r="T6627">
        <v>0</v>
      </c>
      <c r="U6627">
        <v>173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25213</v>
      </c>
      <c r="AR6627" t="s">
        <v>2312</v>
      </c>
      <c r="AS6627" t="s">
        <v>135</v>
      </c>
      <c r="AT6627" t="s">
        <v>142</v>
      </c>
      <c r="AU6627">
        <v>25</v>
      </c>
      <c r="AV6627" t="s">
        <v>49</v>
      </c>
    </row>
    <row r="6628" spans="1:48" hidden="1">
      <c r="A6628">
        <v>2017</v>
      </c>
      <c r="B6628" t="s">
        <v>2311</v>
      </c>
      <c r="C6628">
        <v>968</v>
      </c>
      <c r="D6628">
        <v>961</v>
      </c>
      <c r="E6628">
        <v>19</v>
      </c>
      <c r="F6628">
        <v>5</v>
      </c>
      <c r="G6628">
        <v>0</v>
      </c>
      <c r="H6628">
        <v>110</v>
      </c>
      <c r="I6628">
        <v>0</v>
      </c>
      <c r="J6628">
        <v>1012</v>
      </c>
      <c r="K6628">
        <v>1004</v>
      </c>
      <c r="L6628">
        <v>511</v>
      </c>
      <c r="M6628">
        <v>150</v>
      </c>
      <c r="T6628">
        <v>4</v>
      </c>
      <c r="U6628">
        <v>155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N6628">
        <v>0</v>
      </c>
      <c r="AO6628">
        <v>0</v>
      </c>
      <c r="AP6628">
        <v>0</v>
      </c>
      <c r="AQ6628">
        <v>25213</v>
      </c>
      <c r="AR6628" t="s">
        <v>2312</v>
      </c>
      <c r="AS6628" t="s">
        <v>135</v>
      </c>
      <c r="AT6628" t="s">
        <v>142</v>
      </c>
      <c r="AU6628">
        <v>25</v>
      </c>
      <c r="AV6628" t="s">
        <v>49</v>
      </c>
    </row>
    <row r="6629" spans="1:48" hidden="1">
      <c r="A6629">
        <v>2016</v>
      </c>
      <c r="B6629" t="s">
        <v>2311</v>
      </c>
      <c r="C6629">
        <v>1069</v>
      </c>
      <c r="D6629">
        <v>1014</v>
      </c>
      <c r="E6629">
        <v>17</v>
      </c>
      <c r="F6629">
        <v>8</v>
      </c>
      <c r="G6629">
        <v>1</v>
      </c>
      <c r="H6629">
        <v>101</v>
      </c>
      <c r="I6629">
        <v>0</v>
      </c>
      <c r="J6629">
        <v>1099</v>
      </c>
      <c r="K6629">
        <v>1087</v>
      </c>
      <c r="L6629">
        <v>508</v>
      </c>
      <c r="M6629">
        <v>196</v>
      </c>
      <c r="T6629">
        <v>6</v>
      </c>
      <c r="U6629">
        <v>181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N6629">
        <v>0</v>
      </c>
      <c r="AO6629">
        <v>0</v>
      </c>
      <c r="AP6629">
        <v>0</v>
      </c>
      <c r="AQ6629">
        <v>25213</v>
      </c>
      <c r="AR6629" t="s">
        <v>2312</v>
      </c>
      <c r="AS6629" t="s">
        <v>135</v>
      </c>
      <c r="AT6629" t="s">
        <v>142</v>
      </c>
      <c r="AU6629">
        <v>25</v>
      </c>
      <c r="AV6629" t="s">
        <v>49</v>
      </c>
    </row>
    <row r="6630" spans="1:48" hidden="1">
      <c r="A6630">
        <v>2015</v>
      </c>
      <c r="B6630" t="s">
        <v>2311</v>
      </c>
      <c r="C6630">
        <v>1041</v>
      </c>
      <c r="D6630">
        <v>996</v>
      </c>
      <c r="E6630">
        <v>32</v>
      </c>
      <c r="F6630">
        <v>9</v>
      </c>
      <c r="G6630">
        <v>3</v>
      </c>
      <c r="H6630">
        <v>89</v>
      </c>
      <c r="I6630">
        <v>0</v>
      </c>
      <c r="J6630">
        <v>1083</v>
      </c>
      <c r="K6630">
        <v>1026</v>
      </c>
      <c r="L6630">
        <v>578</v>
      </c>
      <c r="M6630">
        <v>173</v>
      </c>
      <c r="T6630">
        <v>7</v>
      </c>
      <c r="U6630">
        <v>171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N6630">
        <v>0</v>
      </c>
      <c r="AO6630">
        <v>0</v>
      </c>
      <c r="AP6630">
        <v>0</v>
      </c>
      <c r="AQ6630">
        <v>25213</v>
      </c>
      <c r="AR6630" t="s">
        <v>2312</v>
      </c>
      <c r="AS6630" t="s">
        <v>135</v>
      </c>
      <c r="AT6630" t="s">
        <v>142</v>
      </c>
      <c r="AU6630">
        <v>25</v>
      </c>
      <c r="AV6630" t="s">
        <v>49</v>
      </c>
    </row>
    <row r="6631" spans="1:48" hidden="1">
      <c r="A6631">
        <v>2014</v>
      </c>
      <c r="B6631" t="s">
        <v>2311</v>
      </c>
      <c r="C6631">
        <v>1088</v>
      </c>
      <c r="D6631">
        <v>1062</v>
      </c>
      <c r="E6631">
        <v>13</v>
      </c>
      <c r="F6631">
        <v>8</v>
      </c>
      <c r="G6631">
        <v>0</v>
      </c>
      <c r="H6631">
        <v>89</v>
      </c>
      <c r="I6631">
        <v>0</v>
      </c>
      <c r="J6631">
        <v>1137</v>
      </c>
      <c r="K6631">
        <v>1096</v>
      </c>
      <c r="L6631">
        <v>698</v>
      </c>
      <c r="M6631">
        <v>172</v>
      </c>
      <c r="T6631">
        <v>7</v>
      </c>
      <c r="U6631">
        <v>162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N6631">
        <v>0</v>
      </c>
      <c r="AO6631">
        <v>0</v>
      </c>
      <c r="AP6631">
        <v>0</v>
      </c>
      <c r="AQ6631">
        <v>25213</v>
      </c>
      <c r="AR6631" t="s">
        <v>2312</v>
      </c>
      <c r="AS6631" t="s">
        <v>135</v>
      </c>
      <c r="AT6631" t="s">
        <v>142</v>
      </c>
      <c r="AU6631">
        <v>25</v>
      </c>
      <c r="AV6631" t="s">
        <v>49</v>
      </c>
    </row>
    <row r="6632" spans="1:48" hidden="1">
      <c r="A6632">
        <v>2019</v>
      </c>
      <c r="B6632" t="s">
        <v>2313</v>
      </c>
      <c r="C6632">
        <v>286</v>
      </c>
      <c r="D6632">
        <v>280</v>
      </c>
      <c r="E6632">
        <v>5</v>
      </c>
      <c r="F6632">
        <v>2</v>
      </c>
      <c r="G6632">
        <v>7</v>
      </c>
      <c r="H6632">
        <v>21</v>
      </c>
      <c r="I6632">
        <v>1</v>
      </c>
      <c r="J6632">
        <v>306</v>
      </c>
      <c r="K6632">
        <v>295</v>
      </c>
      <c r="L6632">
        <v>188</v>
      </c>
      <c r="M6632">
        <v>45</v>
      </c>
      <c r="N6632">
        <v>5</v>
      </c>
      <c r="O6632">
        <v>14</v>
      </c>
      <c r="P6632">
        <v>5</v>
      </c>
      <c r="Q6632">
        <v>4</v>
      </c>
      <c r="R6632">
        <v>15</v>
      </c>
      <c r="S6632">
        <v>2</v>
      </c>
      <c r="T6632">
        <v>6</v>
      </c>
      <c r="U6632">
        <v>51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25214</v>
      </c>
      <c r="AR6632" t="s">
        <v>2314</v>
      </c>
      <c r="AS6632" t="s">
        <v>135</v>
      </c>
      <c r="AT6632" t="s">
        <v>142</v>
      </c>
      <c r="AU6632">
        <v>25</v>
      </c>
      <c r="AV6632" t="s">
        <v>49</v>
      </c>
    </row>
    <row r="6633" spans="1:48" hidden="1">
      <c r="A6633">
        <v>2018</v>
      </c>
      <c r="B6633" t="s">
        <v>2313</v>
      </c>
      <c r="C6633">
        <v>288</v>
      </c>
      <c r="D6633">
        <v>277</v>
      </c>
      <c r="E6633">
        <v>0</v>
      </c>
      <c r="F6633">
        <v>0</v>
      </c>
      <c r="G6633">
        <v>3</v>
      </c>
      <c r="H6633">
        <v>8</v>
      </c>
      <c r="I6633">
        <v>0</v>
      </c>
      <c r="J6633">
        <v>332</v>
      </c>
      <c r="K6633">
        <v>330</v>
      </c>
      <c r="L6633">
        <v>201</v>
      </c>
      <c r="M6633">
        <v>52</v>
      </c>
      <c r="N6633">
        <v>7</v>
      </c>
      <c r="O6633">
        <v>21</v>
      </c>
      <c r="P6633">
        <v>5</v>
      </c>
      <c r="Q6633">
        <v>7</v>
      </c>
      <c r="R6633">
        <v>7</v>
      </c>
      <c r="S6633">
        <v>5</v>
      </c>
      <c r="T6633">
        <v>7</v>
      </c>
      <c r="U6633">
        <v>5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25214</v>
      </c>
      <c r="AR6633" t="s">
        <v>2314</v>
      </c>
      <c r="AS6633" t="s">
        <v>135</v>
      </c>
      <c r="AT6633" t="s">
        <v>142</v>
      </c>
      <c r="AU6633">
        <v>25</v>
      </c>
      <c r="AV6633" t="s">
        <v>49</v>
      </c>
    </row>
    <row r="6634" spans="1:48" hidden="1">
      <c r="A6634">
        <v>2017</v>
      </c>
      <c r="B6634" t="s">
        <v>2313</v>
      </c>
      <c r="C6634">
        <v>319</v>
      </c>
      <c r="D6634">
        <v>316</v>
      </c>
      <c r="E6634">
        <v>1</v>
      </c>
      <c r="F6634">
        <v>1</v>
      </c>
      <c r="G6634">
        <v>1</v>
      </c>
      <c r="H6634">
        <v>22</v>
      </c>
      <c r="I6634">
        <v>0</v>
      </c>
      <c r="J6634">
        <v>328</v>
      </c>
      <c r="K6634">
        <v>325</v>
      </c>
      <c r="L6634">
        <v>232</v>
      </c>
      <c r="M6634">
        <v>55</v>
      </c>
      <c r="T6634">
        <v>5</v>
      </c>
      <c r="U6634">
        <v>61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N6634">
        <v>0</v>
      </c>
      <c r="AO6634">
        <v>0</v>
      </c>
      <c r="AP6634">
        <v>0</v>
      </c>
      <c r="AQ6634">
        <v>25214</v>
      </c>
      <c r="AR6634" t="s">
        <v>2314</v>
      </c>
      <c r="AS6634" t="s">
        <v>135</v>
      </c>
      <c r="AT6634" t="s">
        <v>142</v>
      </c>
      <c r="AU6634">
        <v>25</v>
      </c>
      <c r="AV6634" t="s">
        <v>49</v>
      </c>
    </row>
    <row r="6635" spans="1:48" hidden="1">
      <c r="A6635">
        <v>2016</v>
      </c>
      <c r="B6635" t="s">
        <v>2313</v>
      </c>
      <c r="C6635">
        <v>333</v>
      </c>
      <c r="D6635">
        <v>330</v>
      </c>
      <c r="E6635">
        <v>5</v>
      </c>
      <c r="F6635">
        <v>1</v>
      </c>
      <c r="G6635">
        <v>0</v>
      </c>
      <c r="H6635">
        <v>10</v>
      </c>
      <c r="I6635">
        <v>0</v>
      </c>
      <c r="J6635">
        <v>338</v>
      </c>
      <c r="K6635">
        <v>326</v>
      </c>
      <c r="L6635">
        <v>191</v>
      </c>
      <c r="M6635">
        <v>51</v>
      </c>
      <c r="T6635">
        <v>4</v>
      </c>
      <c r="U6635">
        <v>37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N6635">
        <v>0</v>
      </c>
      <c r="AO6635">
        <v>0</v>
      </c>
      <c r="AP6635">
        <v>0</v>
      </c>
      <c r="AQ6635">
        <v>25214</v>
      </c>
      <c r="AR6635" t="s">
        <v>2314</v>
      </c>
      <c r="AS6635" t="s">
        <v>135</v>
      </c>
      <c r="AT6635" t="s">
        <v>142</v>
      </c>
      <c r="AU6635">
        <v>25</v>
      </c>
      <c r="AV6635" t="s">
        <v>49</v>
      </c>
    </row>
    <row r="6636" spans="1:48" hidden="1">
      <c r="A6636">
        <v>2015</v>
      </c>
      <c r="B6636" t="s">
        <v>2313</v>
      </c>
      <c r="C6636">
        <v>311</v>
      </c>
      <c r="D6636">
        <v>310</v>
      </c>
      <c r="E6636">
        <v>4</v>
      </c>
      <c r="F6636">
        <v>2</v>
      </c>
      <c r="G6636">
        <v>0</v>
      </c>
      <c r="H6636">
        <v>22</v>
      </c>
      <c r="I6636">
        <v>0</v>
      </c>
      <c r="J6636">
        <v>354</v>
      </c>
      <c r="K6636">
        <v>335</v>
      </c>
      <c r="L6636">
        <v>235</v>
      </c>
      <c r="M6636">
        <v>73</v>
      </c>
      <c r="T6636">
        <v>10</v>
      </c>
      <c r="U6636">
        <v>8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N6636">
        <v>0</v>
      </c>
      <c r="AO6636">
        <v>0</v>
      </c>
      <c r="AP6636">
        <v>0</v>
      </c>
      <c r="AQ6636">
        <v>25214</v>
      </c>
      <c r="AR6636" t="s">
        <v>2314</v>
      </c>
      <c r="AS6636" t="s">
        <v>135</v>
      </c>
      <c r="AT6636" t="s">
        <v>142</v>
      </c>
      <c r="AU6636">
        <v>25</v>
      </c>
      <c r="AV6636" t="s">
        <v>49</v>
      </c>
    </row>
    <row r="6637" spans="1:48" hidden="1">
      <c r="A6637">
        <v>2014</v>
      </c>
      <c r="B6637" t="s">
        <v>2313</v>
      </c>
      <c r="C6637">
        <v>325</v>
      </c>
      <c r="D6637">
        <v>322</v>
      </c>
      <c r="E6637">
        <v>4</v>
      </c>
      <c r="F6637">
        <v>1</v>
      </c>
      <c r="G6637">
        <v>0</v>
      </c>
      <c r="H6637">
        <v>12</v>
      </c>
      <c r="I6637">
        <v>8</v>
      </c>
      <c r="J6637">
        <v>318</v>
      </c>
      <c r="K6637">
        <v>304</v>
      </c>
      <c r="L6637">
        <v>108</v>
      </c>
      <c r="M6637">
        <v>55</v>
      </c>
      <c r="T6637">
        <v>0</v>
      </c>
      <c r="U6637">
        <v>62</v>
      </c>
      <c r="V6637">
        <v>9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N6637">
        <v>0</v>
      </c>
      <c r="AO6637">
        <v>0</v>
      </c>
      <c r="AP6637">
        <v>0</v>
      </c>
      <c r="AQ6637">
        <v>25214</v>
      </c>
      <c r="AR6637" t="s">
        <v>2314</v>
      </c>
      <c r="AS6637" t="s">
        <v>135</v>
      </c>
      <c r="AT6637" t="s">
        <v>142</v>
      </c>
      <c r="AU6637">
        <v>25</v>
      </c>
      <c r="AV6637" t="s">
        <v>49</v>
      </c>
    </row>
    <row r="6638" spans="1:48" hidden="1">
      <c r="A6638">
        <v>2019</v>
      </c>
      <c r="B6638" t="s">
        <v>2315</v>
      </c>
      <c r="C6638">
        <v>164</v>
      </c>
      <c r="D6638">
        <v>160</v>
      </c>
      <c r="E6638">
        <v>1</v>
      </c>
      <c r="F6638">
        <v>1</v>
      </c>
      <c r="G6638">
        <v>0</v>
      </c>
      <c r="H6638">
        <v>7</v>
      </c>
      <c r="I6638">
        <v>1</v>
      </c>
      <c r="J6638">
        <v>160</v>
      </c>
      <c r="K6638">
        <v>158</v>
      </c>
      <c r="L6638">
        <v>52</v>
      </c>
      <c r="M6638">
        <v>14</v>
      </c>
      <c r="N6638">
        <v>4</v>
      </c>
      <c r="O6638">
        <v>5</v>
      </c>
      <c r="P6638">
        <v>0</v>
      </c>
      <c r="Q6638">
        <v>1</v>
      </c>
      <c r="R6638">
        <v>3</v>
      </c>
      <c r="S6638">
        <v>1</v>
      </c>
      <c r="T6638">
        <v>0</v>
      </c>
      <c r="U6638">
        <v>7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25383</v>
      </c>
      <c r="AR6638" t="s">
        <v>2316</v>
      </c>
      <c r="AS6638" t="s">
        <v>135</v>
      </c>
      <c r="AT6638" t="s">
        <v>209</v>
      </c>
      <c r="AU6638">
        <v>25</v>
      </c>
      <c r="AV6638" t="s">
        <v>49</v>
      </c>
    </row>
    <row r="6639" spans="1:48" hidden="1">
      <c r="A6639">
        <v>2018</v>
      </c>
      <c r="B6639" t="s">
        <v>2315</v>
      </c>
      <c r="C6639">
        <v>147</v>
      </c>
      <c r="D6639">
        <v>144</v>
      </c>
      <c r="E6639">
        <v>4</v>
      </c>
      <c r="F6639">
        <v>1</v>
      </c>
      <c r="G6639">
        <v>0</v>
      </c>
      <c r="H6639">
        <v>3</v>
      </c>
      <c r="I6639">
        <v>11</v>
      </c>
      <c r="J6639">
        <v>175</v>
      </c>
      <c r="K6639">
        <v>172</v>
      </c>
      <c r="L6639">
        <v>101</v>
      </c>
      <c r="M6639">
        <v>27</v>
      </c>
      <c r="N6639">
        <v>3</v>
      </c>
      <c r="O6639">
        <v>7</v>
      </c>
      <c r="P6639">
        <v>5</v>
      </c>
      <c r="Q6639">
        <v>1</v>
      </c>
      <c r="R6639">
        <v>10</v>
      </c>
      <c r="S6639">
        <v>1</v>
      </c>
      <c r="T6639">
        <v>0</v>
      </c>
      <c r="U6639">
        <v>25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25383</v>
      </c>
      <c r="AR6639" t="s">
        <v>2316</v>
      </c>
      <c r="AS6639" t="s">
        <v>135</v>
      </c>
      <c r="AT6639" t="s">
        <v>209</v>
      </c>
      <c r="AU6639">
        <v>25</v>
      </c>
      <c r="AV6639" t="s">
        <v>49</v>
      </c>
    </row>
    <row r="6640" spans="1:48" hidden="1">
      <c r="A6640">
        <v>2017</v>
      </c>
      <c r="B6640" t="s">
        <v>2315</v>
      </c>
      <c r="C6640">
        <v>154</v>
      </c>
      <c r="D6640">
        <v>152</v>
      </c>
      <c r="E6640">
        <v>4</v>
      </c>
      <c r="F6640">
        <v>1</v>
      </c>
      <c r="G6640">
        <v>1</v>
      </c>
      <c r="H6640">
        <v>3</v>
      </c>
      <c r="I6640">
        <v>1</v>
      </c>
      <c r="J6640">
        <v>191</v>
      </c>
      <c r="K6640">
        <v>187</v>
      </c>
      <c r="L6640">
        <v>52</v>
      </c>
      <c r="M6640">
        <v>29</v>
      </c>
      <c r="T6640">
        <v>0</v>
      </c>
      <c r="U6640">
        <v>29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N6640">
        <v>0</v>
      </c>
      <c r="AO6640">
        <v>0</v>
      </c>
      <c r="AP6640">
        <v>0</v>
      </c>
      <c r="AQ6640">
        <v>25383</v>
      </c>
      <c r="AR6640" t="s">
        <v>2316</v>
      </c>
      <c r="AS6640" t="s">
        <v>135</v>
      </c>
      <c r="AT6640" t="s">
        <v>209</v>
      </c>
      <c r="AU6640">
        <v>25</v>
      </c>
      <c r="AV6640" t="s">
        <v>49</v>
      </c>
    </row>
    <row r="6641" spans="1:48" hidden="1">
      <c r="A6641">
        <v>2016</v>
      </c>
      <c r="B6641" t="s">
        <v>2315</v>
      </c>
      <c r="C6641">
        <v>175</v>
      </c>
      <c r="D6641">
        <v>171</v>
      </c>
      <c r="E6641">
        <v>12</v>
      </c>
      <c r="F6641">
        <v>6</v>
      </c>
      <c r="G6641">
        <v>2</v>
      </c>
      <c r="H6641">
        <v>11</v>
      </c>
      <c r="I6641">
        <v>4</v>
      </c>
      <c r="J6641">
        <v>172</v>
      </c>
      <c r="K6641">
        <v>172</v>
      </c>
      <c r="L6641">
        <v>103</v>
      </c>
      <c r="M6641">
        <v>35</v>
      </c>
      <c r="T6641">
        <v>1</v>
      </c>
      <c r="U6641">
        <v>2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N6641">
        <v>0</v>
      </c>
      <c r="AO6641">
        <v>0</v>
      </c>
      <c r="AP6641">
        <v>0</v>
      </c>
      <c r="AQ6641">
        <v>25383</v>
      </c>
      <c r="AR6641" t="s">
        <v>2316</v>
      </c>
      <c r="AS6641" t="s">
        <v>135</v>
      </c>
      <c r="AT6641" t="s">
        <v>209</v>
      </c>
      <c r="AU6641">
        <v>25</v>
      </c>
      <c r="AV6641" t="s">
        <v>49</v>
      </c>
    </row>
    <row r="6642" spans="1:48" hidden="1">
      <c r="A6642">
        <v>2015</v>
      </c>
      <c r="B6642" t="s">
        <v>2315</v>
      </c>
      <c r="C6642">
        <v>188</v>
      </c>
      <c r="D6642">
        <v>185</v>
      </c>
      <c r="E6642">
        <v>2</v>
      </c>
      <c r="F6642">
        <v>1</v>
      </c>
      <c r="G6642">
        <v>0</v>
      </c>
      <c r="H6642">
        <v>9</v>
      </c>
      <c r="I6642">
        <v>0</v>
      </c>
      <c r="J6642">
        <v>182</v>
      </c>
      <c r="K6642">
        <v>178</v>
      </c>
      <c r="L6642">
        <v>137</v>
      </c>
      <c r="M6642">
        <v>38</v>
      </c>
      <c r="T6642">
        <v>0</v>
      </c>
      <c r="U6642">
        <v>33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N6642">
        <v>0</v>
      </c>
      <c r="AO6642">
        <v>0</v>
      </c>
      <c r="AP6642">
        <v>0</v>
      </c>
      <c r="AQ6642">
        <v>25383</v>
      </c>
      <c r="AR6642" t="s">
        <v>2316</v>
      </c>
      <c r="AS6642" t="s">
        <v>135</v>
      </c>
      <c r="AT6642" t="s">
        <v>209</v>
      </c>
      <c r="AU6642">
        <v>25</v>
      </c>
      <c r="AV6642" t="s">
        <v>49</v>
      </c>
    </row>
    <row r="6643" spans="1:48" hidden="1">
      <c r="A6643">
        <v>2014</v>
      </c>
      <c r="B6643" t="s">
        <v>2315</v>
      </c>
      <c r="C6643">
        <v>163</v>
      </c>
      <c r="D6643">
        <v>161</v>
      </c>
      <c r="E6643">
        <v>0</v>
      </c>
      <c r="F6643">
        <v>0</v>
      </c>
      <c r="G6643">
        <v>0</v>
      </c>
      <c r="H6643">
        <v>5</v>
      </c>
      <c r="I6643">
        <v>0</v>
      </c>
      <c r="J6643">
        <v>179</v>
      </c>
      <c r="K6643">
        <v>174</v>
      </c>
      <c r="L6643">
        <v>154</v>
      </c>
      <c r="M6643">
        <v>39</v>
      </c>
      <c r="T6643">
        <v>0</v>
      </c>
      <c r="U6643">
        <v>31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N6643">
        <v>0</v>
      </c>
      <c r="AO6643">
        <v>0</v>
      </c>
      <c r="AP6643">
        <v>0</v>
      </c>
      <c r="AQ6643">
        <v>25383</v>
      </c>
      <c r="AR6643" t="s">
        <v>2316</v>
      </c>
      <c r="AS6643" t="s">
        <v>135</v>
      </c>
      <c r="AT6643" t="s">
        <v>209</v>
      </c>
      <c r="AU6643">
        <v>25</v>
      </c>
      <c r="AV6643" t="s">
        <v>49</v>
      </c>
    </row>
    <row r="6644" spans="1:48" hidden="1">
      <c r="A6644">
        <v>2019</v>
      </c>
      <c r="B6644" t="s">
        <v>2317</v>
      </c>
      <c r="C6644">
        <v>73</v>
      </c>
      <c r="D6644">
        <v>71</v>
      </c>
      <c r="E6644">
        <v>0</v>
      </c>
      <c r="F6644">
        <v>0</v>
      </c>
      <c r="G6644">
        <v>0</v>
      </c>
      <c r="H6644">
        <v>11</v>
      </c>
      <c r="I6644">
        <v>0</v>
      </c>
      <c r="J6644">
        <v>93</v>
      </c>
      <c r="K6644">
        <v>85</v>
      </c>
      <c r="L6644">
        <v>47</v>
      </c>
      <c r="M6644">
        <v>17</v>
      </c>
      <c r="N6644">
        <v>1</v>
      </c>
      <c r="O6644">
        <v>10</v>
      </c>
      <c r="P6644">
        <v>2</v>
      </c>
      <c r="Q6644">
        <v>2</v>
      </c>
      <c r="R6644">
        <v>2</v>
      </c>
      <c r="S6644">
        <v>0</v>
      </c>
      <c r="T6644">
        <v>1</v>
      </c>
      <c r="U6644">
        <v>7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25384</v>
      </c>
      <c r="AR6644" t="s">
        <v>2318</v>
      </c>
      <c r="AS6644" t="s">
        <v>135</v>
      </c>
      <c r="AT6644" t="s">
        <v>209</v>
      </c>
      <c r="AU6644">
        <v>25</v>
      </c>
      <c r="AV6644" t="s">
        <v>49</v>
      </c>
    </row>
    <row r="6645" spans="1:48" hidden="1">
      <c r="A6645">
        <v>2018</v>
      </c>
      <c r="B6645" t="s">
        <v>2317</v>
      </c>
      <c r="C6645">
        <v>83</v>
      </c>
      <c r="D6645">
        <v>83</v>
      </c>
      <c r="E6645">
        <v>2</v>
      </c>
      <c r="F6645">
        <v>2</v>
      </c>
      <c r="G6645">
        <v>0</v>
      </c>
      <c r="H6645">
        <v>6</v>
      </c>
      <c r="I6645">
        <v>3</v>
      </c>
      <c r="J6645">
        <v>89</v>
      </c>
      <c r="K6645">
        <v>88</v>
      </c>
      <c r="L6645">
        <v>13</v>
      </c>
      <c r="M6645">
        <v>12</v>
      </c>
      <c r="N6645">
        <v>11</v>
      </c>
      <c r="O6645">
        <v>1</v>
      </c>
      <c r="P6645">
        <v>0</v>
      </c>
      <c r="Q6645">
        <v>0</v>
      </c>
      <c r="R6645">
        <v>0</v>
      </c>
      <c r="S6645">
        <v>0</v>
      </c>
      <c r="T6645">
        <v>2</v>
      </c>
      <c r="U6645">
        <v>7</v>
      </c>
      <c r="V6645">
        <v>5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25384</v>
      </c>
      <c r="AR6645" t="s">
        <v>2318</v>
      </c>
      <c r="AS6645" t="s">
        <v>135</v>
      </c>
      <c r="AT6645" t="s">
        <v>209</v>
      </c>
      <c r="AU6645">
        <v>25</v>
      </c>
      <c r="AV6645" t="s">
        <v>49</v>
      </c>
    </row>
    <row r="6646" spans="1:48" hidden="1">
      <c r="A6646">
        <v>2017</v>
      </c>
      <c r="B6646" t="s">
        <v>2317</v>
      </c>
      <c r="C6646">
        <v>87</v>
      </c>
      <c r="D6646">
        <v>82</v>
      </c>
      <c r="E6646">
        <v>2</v>
      </c>
      <c r="F6646">
        <v>1</v>
      </c>
      <c r="G6646">
        <v>0</v>
      </c>
      <c r="H6646">
        <v>7</v>
      </c>
      <c r="I6646">
        <v>0</v>
      </c>
      <c r="J6646">
        <v>103</v>
      </c>
      <c r="K6646">
        <v>101</v>
      </c>
      <c r="L6646">
        <v>40</v>
      </c>
      <c r="M6646">
        <v>18</v>
      </c>
      <c r="T6646">
        <v>0</v>
      </c>
      <c r="U6646">
        <v>7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N6646">
        <v>0</v>
      </c>
      <c r="AO6646">
        <v>0</v>
      </c>
      <c r="AP6646">
        <v>0</v>
      </c>
      <c r="AQ6646">
        <v>25384</v>
      </c>
      <c r="AR6646" t="s">
        <v>2318</v>
      </c>
      <c r="AS6646" t="s">
        <v>135</v>
      </c>
      <c r="AT6646" t="s">
        <v>209</v>
      </c>
      <c r="AU6646">
        <v>25</v>
      </c>
      <c r="AV6646" t="s">
        <v>49</v>
      </c>
    </row>
    <row r="6647" spans="1:48" hidden="1">
      <c r="A6647">
        <v>2016</v>
      </c>
      <c r="B6647" t="s">
        <v>2317</v>
      </c>
      <c r="C6647">
        <v>84</v>
      </c>
      <c r="D6647">
        <v>84</v>
      </c>
      <c r="E6647">
        <v>1</v>
      </c>
      <c r="F6647">
        <v>1</v>
      </c>
      <c r="G6647">
        <v>2</v>
      </c>
      <c r="H6647">
        <v>12</v>
      </c>
      <c r="I6647">
        <v>0</v>
      </c>
      <c r="J6647">
        <v>113</v>
      </c>
      <c r="K6647">
        <v>111</v>
      </c>
      <c r="L6647">
        <v>73</v>
      </c>
      <c r="M6647">
        <v>20</v>
      </c>
      <c r="T6647">
        <v>1</v>
      </c>
      <c r="U6647">
        <v>22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N6647">
        <v>0</v>
      </c>
      <c r="AO6647">
        <v>0</v>
      </c>
      <c r="AP6647">
        <v>0</v>
      </c>
      <c r="AQ6647">
        <v>25384</v>
      </c>
      <c r="AR6647" t="s">
        <v>2318</v>
      </c>
      <c r="AS6647" t="s">
        <v>135</v>
      </c>
      <c r="AT6647" t="s">
        <v>209</v>
      </c>
      <c r="AU6647">
        <v>25</v>
      </c>
      <c r="AV6647" t="s">
        <v>49</v>
      </c>
    </row>
    <row r="6648" spans="1:48" hidden="1">
      <c r="A6648">
        <v>2015</v>
      </c>
      <c r="B6648" t="s">
        <v>2317</v>
      </c>
      <c r="C6648">
        <v>99</v>
      </c>
      <c r="D6648">
        <v>96</v>
      </c>
      <c r="E6648">
        <v>1</v>
      </c>
      <c r="F6648">
        <v>2</v>
      </c>
      <c r="G6648">
        <v>0</v>
      </c>
      <c r="H6648">
        <v>17</v>
      </c>
      <c r="I6648">
        <v>0</v>
      </c>
      <c r="J6648">
        <v>122</v>
      </c>
      <c r="K6648">
        <v>112</v>
      </c>
      <c r="L6648">
        <v>68</v>
      </c>
      <c r="M6648">
        <v>26</v>
      </c>
      <c r="T6648">
        <v>0</v>
      </c>
      <c r="U6648">
        <v>14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N6648">
        <v>0</v>
      </c>
      <c r="AO6648">
        <v>0</v>
      </c>
      <c r="AP6648">
        <v>0</v>
      </c>
      <c r="AQ6648">
        <v>25384</v>
      </c>
      <c r="AR6648" t="s">
        <v>2318</v>
      </c>
      <c r="AS6648" t="s">
        <v>135</v>
      </c>
      <c r="AT6648" t="s">
        <v>209</v>
      </c>
      <c r="AU6648">
        <v>25</v>
      </c>
      <c r="AV6648" t="s">
        <v>49</v>
      </c>
    </row>
    <row r="6649" spans="1:48" hidden="1">
      <c r="A6649">
        <v>2014</v>
      </c>
      <c r="B6649" t="s">
        <v>2317</v>
      </c>
      <c r="C6649">
        <v>113</v>
      </c>
      <c r="D6649">
        <v>113</v>
      </c>
      <c r="E6649">
        <v>1</v>
      </c>
      <c r="F6649">
        <v>1</v>
      </c>
      <c r="G6649">
        <v>0</v>
      </c>
      <c r="H6649">
        <v>13</v>
      </c>
      <c r="I6649">
        <v>0</v>
      </c>
      <c r="J6649">
        <v>111</v>
      </c>
      <c r="K6649">
        <v>111</v>
      </c>
      <c r="L6649">
        <v>57</v>
      </c>
      <c r="M6649">
        <v>19</v>
      </c>
      <c r="T6649">
        <v>2</v>
      </c>
      <c r="U6649">
        <v>9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N6649">
        <v>0</v>
      </c>
      <c r="AO6649">
        <v>0</v>
      </c>
      <c r="AP6649">
        <v>0</v>
      </c>
      <c r="AQ6649">
        <v>25384</v>
      </c>
      <c r="AR6649" t="s">
        <v>2318</v>
      </c>
      <c r="AS6649" t="s">
        <v>135</v>
      </c>
      <c r="AT6649" t="s">
        <v>209</v>
      </c>
      <c r="AU6649">
        <v>25</v>
      </c>
      <c r="AV6649" t="s">
        <v>49</v>
      </c>
    </row>
    <row r="6650" spans="1:48" hidden="1">
      <c r="A6650">
        <v>2019</v>
      </c>
      <c r="B6650" t="s">
        <v>2319</v>
      </c>
      <c r="C6650">
        <v>188</v>
      </c>
      <c r="D6650">
        <v>184</v>
      </c>
      <c r="E6650">
        <v>0</v>
      </c>
      <c r="F6650">
        <v>0</v>
      </c>
      <c r="G6650">
        <v>25</v>
      </c>
      <c r="H6650">
        <v>42</v>
      </c>
      <c r="I6650">
        <v>0</v>
      </c>
      <c r="J6650">
        <v>217</v>
      </c>
      <c r="K6650">
        <v>214</v>
      </c>
      <c r="L6650">
        <v>101</v>
      </c>
      <c r="M6650">
        <v>27</v>
      </c>
      <c r="N6650">
        <v>5</v>
      </c>
      <c r="O6650">
        <v>10</v>
      </c>
      <c r="P6650">
        <v>4</v>
      </c>
      <c r="Q6650">
        <v>4</v>
      </c>
      <c r="R6650">
        <v>2</v>
      </c>
      <c r="S6650">
        <v>2</v>
      </c>
      <c r="T6650">
        <v>1</v>
      </c>
      <c r="U6650">
        <v>26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25425</v>
      </c>
      <c r="AR6650" t="s">
        <v>2320</v>
      </c>
      <c r="AS6650" t="s">
        <v>135</v>
      </c>
      <c r="AT6650" t="s">
        <v>209</v>
      </c>
      <c r="AU6650">
        <v>25</v>
      </c>
      <c r="AV6650" t="s">
        <v>49</v>
      </c>
    </row>
    <row r="6651" spans="1:48" hidden="1">
      <c r="A6651">
        <v>2018</v>
      </c>
      <c r="B6651" t="s">
        <v>2319</v>
      </c>
      <c r="C6651">
        <v>180</v>
      </c>
      <c r="D6651">
        <v>178</v>
      </c>
      <c r="E6651">
        <v>8</v>
      </c>
      <c r="F6651">
        <v>2</v>
      </c>
      <c r="G6651">
        <v>38</v>
      </c>
      <c r="H6651">
        <v>40</v>
      </c>
      <c r="I6651">
        <v>0</v>
      </c>
      <c r="J6651">
        <v>239</v>
      </c>
      <c r="K6651">
        <v>229</v>
      </c>
      <c r="L6651">
        <v>125</v>
      </c>
      <c r="M6651">
        <v>35</v>
      </c>
      <c r="N6651">
        <v>6</v>
      </c>
      <c r="O6651">
        <v>14</v>
      </c>
      <c r="P6651">
        <v>2</v>
      </c>
      <c r="Q6651">
        <v>2</v>
      </c>
      <c r="R6651">
        <v>7</v>
      </c>
      <c r="S6651">
        <v>2</v>
      </c>
      <c r="T6651">
        <v>1</v>
      </c>
      <c r="U6651">
        <v>51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25425</v>
      </c>
      <c r="AR6651" t="s">
        <v>2320</v>
      </c>
      <c r="AS6651" t="s">
        <v>135</v>
      </c>
      <c r="AT6651" t="s">
        <v>209</v>
      </c>
      <c r="AU6651">
        <v>25</v>
      </c>
      <c r="AV6651" t="s">
        <v>49</v>
      </c>
    </row>
    <row r="6652" spans="1:48" hidden="1">
      <c r="A6652">
        <v>2017</v>
      </c>
      <c r="B6652" t="s">
        <v>2319</v>
      </c>
      <c r="C6652">
        <v>236</v>
      </c>
      <c r="D6652">
        <v>233</v>
      </c>
      <c r="E6652">
        <v>11</v>
      </c>
      <c r="F6652">
        <v>5</v>
      </c>
      <c r="G6652">
        <v>30</v>
      </c>
      <c r="H6652">
        <v>38</v>
      </c>
      <c r="I6652">
        <v>0</v>
      </c>
      <c r="J6652">
        <v>244</v>
      </c>
      <c r="K6652">
        <v>237</v>
      </c>
      <c r="L6652">
        <v>78</v>
      </c>
      <c r="M6652">
        <v>24</v>
      </c>
      <c r="T6652">
        <v>0</v>
      </c>
      <c r="U6652">
        <v>55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N6652">
        <v>0</v>
      </c>
      <c r="AO6652">
        <v>0</v>
      </c>
      <c r="AP6652">
        <v>0</v>
      </c>
      <c r="AQ6652">
        <v>25425</v>
      </c>
      <c r="AR6652" t="s">
        <v>2320</v>
      </c>
      <c r="AS6652" t="s">
        <v>135</v>
      </c>
      <c r="AT6652" t="s">
        <v>209</v>
      </c>
      <c r="AU6652">
        <v>25</v>
      </c>
      <c r="AV6652" t="s">
        <v>49</v>
      </c>
    </row>
    <row r="6653" spans="1:48" hidden="1">
      <c r="A6653">
        <v>2016</v>
      </c>
      <c r="B6653" t="s">
        <v>2319</v>
      </c>
      <c r="C6653">
        <v>241</v>
      </c>
      <c r="D6653">
        <v>243</v>
      </c>
      <c r="E6653">
        <v>9</v>
      </c>
      <c r="F6653">
        <v>3</v>
      </c>
      <c r="G6653">
        <v>28</v>
      </c>
      <c r="H6653">
        <v>42</v>
      </c>
      <c r="I6653">
        <v>0</v>
      </c>
      <c r="J6653">
        <v>232</v>
      </c>
      <c r="K6653">
        <v>226</v>
      </c>
      <c r="L6653">
        <v>86</v>
      </c>
      <c r="M6653">
        <v>24</v>
      </c>
      <c r="T6653">
        <v>0</v>
      </c>
      <c r="U6653">
        <v>78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N6653">
        <v>0</v>
      </c>
      <c r="AO6653">
        <v>0</v>
      </c>
      <c r="AP6653">
        <v>0</v>
      </c>
      <c r="AQ6653">
        <v>25425</v>
      </c>
      <c r="AR6653" t="s">
        <v>2320</v>
      </c>
      <c r="AS6653" t="s">
        <v>135</v>
      </c>
      <c r="AT6653" t="s">
        <v>209</v>
      </c>
      <c r="AU6653">
        <v>25</v>
      </c>
      <c r="AV6653" t="s">
        <v>49</v>
      </c>
    </row>
    <row r="6654" spans="1:48" hidden="1">
      <c r="A6654">
        <v>2015</v>
      </c>
      <c r="B6654" t="s">
        <v>2319</v>
      </c>
      <c r="C6654">
        <v>245</v>
      </c>
      <c r="D6654">
        <v>243</v>
      </c>
      <c r="E6654">
        <v>5</v>
      </c>
      <c r="F6654">
        <v>2</v>
      </c>
      <c r="G6654">
        <v>11</v>
      </c>
      <c r="H6654">
        <v>39</v>
      </c>
      <c r="I6654">
        <v>0</v>
      </c>
      <c r="J6654">
        <v>265</v>
      </c>
      <c r="K6654">
        <v>258</v>
      </c>
      <c r="L6654">
        <v>104</v>
      </c>
      <c r="M6654">
        <v>27</v>
      </c>
      <c r="T6654">
        <v>1</v>
      </c>
      <c r="U6654">
        <v>35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N6654">
        <v>0</v>
      </c>
      <c r="AO6654">
        <v>0</v>
      </c>
      <c r="AP6654">
        <v>0</v>
      </c>
      <c r="AQ6654">
        <v>25425</v>
      </c>
      <c r="AR6654" t="s">
        <v>2320</v>
      </c>
      <c r="AS6654" t="s">
        <v>135</v>
      </c>
      <c r="AT6654" t="s">
        <v>209</v>
      </c>
      <c r="AU6654">
        <v>25</v>
      </c>
      <c r="AV6654" t="s">
        <v>49</v>
      </c>
    </row>
    <row r="6655" spans="1:48" hidden="1">
      <c r="A6655">
        <v>2014</v>
      </c>
      <c r="B6655" t="s">
        <v>2319</v>
      </c>
      <c r="C6655">
        <v>238</v>
      </c>
      <c r="D6655">
        <v>234</v>
      </c>
      <c r="E6655">
        <v>5</v>
      </c>
      <c r="F6655">
        <v>1</v>
      </c>
      <c r="G6655">
        <v>1</v>
      </c>
      <c r="H6655">
        <v>40</v>
      </c>
      <c r="I6655">
        <v>1</v>
      </c>
      <c r="J6655">
        <v>279</v>
      </c>
      <c r="K6655">
        <v>263</v>
      </c>
      <c r="L6655">
        <v>140</v>
      </c>
      <c r="M6655">
        <v>42</v>
      </c>
      <c r="T6655">
        <v>0</v>
      </c>
      <c r="U6655">
        <v>48</v>
      </c>
      <c r="V6655">
        <v>1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N6655">
        <v>0</v>
      </c>
      <c r="AO6655">
        <v>0</v>
      </c>
      <c r="AP6655">
        <v>0</v>
      </c>
      <c r="AQ6655">
        <v>25425</v>
      </c>
      <c r="AR6655" t="s">
        <v>2320</v>
      </c>
      <c r="AS6655" t="s">
        <v>135</v>
      </c>
      <c r="AT6655" t="s">
        <v>209</v>
      </c>
      <c r="AU6655">
        <v>25</v>
      </c>
      <c r="AV6655" t="s">
        <v>49</v>
      </c>
    </row>
    <row r="6656" spans="1:48" hidden="1">
      <c r="A6656">
        <v>2019</v>
      </c>
      <c r="B6656" t="s">
        <v>2321</v>
      </c>
      <c r="C6656">
        <v>53</v>
      </c>
      <c r="D6656">
        <v>48</v>
      </c>
      <c r="E6656">
        <v>0</v>
      </c>
      <c r="F6656">
        <v>0</v>
      </c>
      <c r="G6656">
        <v>0</v>
      </c>
      <c r="H6656">
        <v>1</v>
      </c>
      <c r="I6656">
        <v>0</v>
      </c>
      <c r="J6656">
        <v>50</v>
      </c>
      <c r="K6656">
        <v>47</v>
      </c>
      <c r="L6656">
        <v>61</v>
      </c>
      <c r="M6656">
        <v>8</v>
      </c>
      <c r="N6656">
        <v>1</v>
      </c>
      <c r="O6656">
        <v>0</v>
      </c>
      <c r="P6656">
        <v>1</v>
      </c>
      <c r="Q6656">
        <v>1</v>
      </c>
      <c r="R6656">
        <v>3</v>
      </c>
      <c r="S6656">
        <v>2</v>
      </c>
      <c r="T6656">
        <v>1</v>
      </c>
      <c r="U6656">
        <v>1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25441</v>
      </c>
      <c r="AR6656" t="s">
        <v>2322</v>
      </c>
      <c r="AS6656" t="s">
        <v>135</v>
      </c>
      <c r="AT6656" t="s">
        <v>209</v>
      </c>
      <c r="AU6656">
        <v>25</v>
      </c>
      <c r="AV6656" t="s">
        <v>49</v>
      </c>
    </row>
    <row r="6657" spans="1:48" hidden="1">
      <c r="A6657">
        <v>2018</v>
      </c>
      <c r="B6657" t="s">
        <v>2321</v>
      </c>
      <c r="C6657">
        <v>67</v>
      </c>
      <c r="D6657">
        <v>65</v>
      </c>
      <c r="E6657">
        <v>0</v>
      </c>
      <c r="F6657">
        <v>0</v>
      </c>
      <c r="G6657">
        <v>0</v>
      </c>
      <c r="H6657">
        <v>1</v>
      </c>
      <c r="I6657">
        <v>0</v>
      </c>
      <c r="J6657">
        <v>89</v>
      </c>
      <c r="K6657">
        <v>82</v>
      </c>
      <c r="L6657">
        <v>64</v>
      </c>
      <c r="M6657">
        <v>16</v>
      </c>
      <c r="N6657">
        <v>3</v>
      </c>
      <c r="O6657">
        <v>5</v>
      </c>
      <c r="P6657">
        <v>1</v>
      </c>
      <c r="Q6657">
        <v>3</v>
      </c>
      <c r="R6657">
        <v>3</v>
      </c>
      <c r="S6657">
        <v>1</v>
      </c>
      <c r="T6657">
        <v>0</v>
      </c>
      <c r="U6657">
        <v>2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25441</v>
      </c>
      <c r="AR6657" t="s">
        <v>2322</v>
      </c>
      <c r="AS6657" t="s">
        <v>135</v>
      </c>
      <c r="AT6657" t="s">
        <v>209</v>
      </c>
      <c r="AU6657">
        <v>25</v>
      </c>
      <c r="AV6657" t="s">
        <v>49</v>
      </c>
    </row>
    <row r="6658" spans="1:48" hidden="1">
      <c r="A6658">
        <v>2017</v>
      </c>
      <c r="B6658" t="s">
        <v>2321</v>
      </c>
      <c r="C6658">
        <v>57</v>
      </c>
      <c r="D6658">
        <v>56</v>
      </c>
      <c r="E6658">
        <v>0</v>
      </c>
      <c r="F6658">
        <v>0</v>
      </c>
      <c r="G6658">
        <v>0</v>
      </c>
      <c r="H6658">
        <v>1</v>
      </c>
      <c r="I6658">
        <v>0</v>
      </c>
      <c r="J6658">
        <v>70</v>
      </c>
      <c r="K6658">
        <v>63</v>
      </c>
      <c r="L6658">
        <v>40</v>
      </c>
      <c r="M6658">
        <v>8</v>
      </c>
      <c r="T6658">
        <v>0</v>
      </c>
      <c r="U6658">
        <v>4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N6658">
        <v>0</v>
      </c>
      <c r="AO6658">
        <v>0</v>
      </c>
      <c r="AP6658">
        <v>0</v>
      </c>
      <c r="AQ6658">
        <v>25441</v>
      </c>
      <c r="AR6658" t="s">
        <v>2322</v>
      </c>
      <c r="AS6658" t="s">
        <v>135</v>
      </c>
      <c r="AT6658" t="s">
        <v>209</v>
      </c>
      <c r="AU6658">
        <v>25</v>
      </c>
      <c r="AV6658" t="s">
        <v>49</v>
      </c>
    </row>
    <row r="6659" spans="1:48" hidden="1">
      <c r="A6659">
        <v>2016</v>
      </c>
      <c r="B6659" t="s">
        <v>2321</v>
      </c>
      <c r="C6659">
        <v>83</v>
      </c>
      <c r="D6659">
        <v>79</v>
      </c>
      <c r="E6659">
        <v>5</v>
      </c>
      <c r="F6659">
        <v>5</v>
      </c>
      <c r="G6659">
        <v>0</v>
      </c>
      <c r="H6659">
        <v>0</v>
      </c>
      <c r="I6659">
        <v>0</v>
      </c>
      <c r="J6659">
        <v>74</v>
      </c>
      <c r="K6659">
        <v>69</v>
      </c>
      <c r="L6659">
        <v>43</v>
      </c>
      <c r="M6659">
        <v>10</v>
      </c>
      <c r="T6659">
        <v>0</v>
      </c>
      <c r="U6659">
        <v>3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N6659">
        <v>0</v>
      </c>
      <c r="AO6659">
        <v>0</v>
      </c>
      <c r="AP6659">
        <v>0</v>
      </c>
      <c r="AQ6659">
        <v>25441</v>
      </c>
      <c r="AR6659" t="s">
        <v>2322</v>
      </c>
      <c r="AS6659" t="s">
        <v>135</v>
      </c>
      <c r="AT6659" t="s">
        <v>209</v>
      </c>
      <c r="AU6659">
        <v>25</v>
      </c>
      <c r="AV6659" t="s">
        <v>49</v>
      </c>
    </row>
    <row r="6660" spans="1:48" hidden="1">
      <c r="A6660">
        <v>2015</v>
      </c>
      <c r="B6660" t="s">
        <v>2321</v>
      </c>
      <c r="C6660">
        <v>60</v>
      </c>
      <c r="D6660">
        <v>58</v>
      </c>
      <c r="E6660">
        <v>0</v>
      </c>
      <c r="F6660">
        <v>0</v>
      </c>
      <c r="G6660">
        <v>0</v>
      </c>
      <c r="H6660">
        <v>1</v>
      </c>
      <c r="I6660">
        <v>0</v>
      </c>
      <c r="J6660">
        <v>71</v>
      </c>
      <c r="K6660">
        <v>67</v>
      </c>
      <c r="L6660">
        <v>53</v>
      </c>
      <c r="M6660">
        <v>9</v>
      </c>
      <c r="T6660">
        <v>0</v>
      </c>
      <c r="U6660">
        <v>1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N6660">
        <v>0</v>
      </c>
      <c r="AO6660">
        <v>0</v>
      </c>
      <c r="AP6660">
        <v>0</v>
      </c>
      <c r="AQ6660">
        <v>25441</v>
      </c>
      <c r="AR6660" t="s">
        <v>2322</v>
      </c>
      <c r="AS6660" t="s">
        <v>135</v>
      </c>
      <c r="AT6660" t="s">
        <v>209</v>
      </c>
      <c r="AU6660">
        <v>25</v>
      </c>
      <c r="AV6660" t="s">
        <v>49</v>
      </c>
    </row>
    <row r="6661" spans="1:48" hidden="1">
      <c r="A6661">
        <v>2014</v>
      </c>
      <c r="B6661" t="s">
        <v>2321</v>
      </c>
      <c r="C6661">
        <v>62</v>
      </c>
      <c r="D6661">
        <v>57</v>
      </c>
      <c r="E6661">
        <v>0</v>
      </c>
      <c r="F6661">
        <v>0</v>
      </c>
      <c r="G6661">
        <v>0</v>
      </c>
      <c r="H6661">
        <v>1</v>
      </c>
      <c r="I6661">
        <v>0</v>
      </c>
      <c r="J6661">
        <v>80</v>
      </c>
      <c r="K6661">
        <v>80</v>
      </c>
      <c r="L6661">
        <v>63</v>
      </c>
      <c r="M6661">
        <v>11</v>
      </c>
      <c r="T6661">
        <v>0</v>
      </c>
      <c r="U6661">
        <v>15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N6661">
        <v>0</v>
      </c>
      <c r="AO6661">
        <v>0</v>
      </c>
      <c r="AP6661">
        <v>0</v>
      </c>
      <c r="AQ6661">
        <v>25441</v>
      </c>
      <c r="AR6661" t="s">
        <v>2322</v>
      </c>
      <c r="AS6661" t="s">
        <v>135</v>
      </c>
      <c r="AT6661" t="s">
        <v>209</v>
      </c>
      <c r="AU6661">
        <v>25</v>
      </c>
      <c r="AV6661" t="s">
        <v>49</v>
      </c>
    </row>
    <row r="6662" spans="1:48" hidden="1">
      <c r="A6662">
        <v>2019</v>
      </c>
      <c r="B6662" t="s">
        <v>2323</v>
      </c>
      <c r="C6662">
        <v>47</v>
      </c>
      <c r="D6662">
        <v>41</v>
      </c>
      <c r="E6662">
        <v>0</v>
      </c>
      <c r="F6662">
        <v>0</v>
      </c>
      <c r="G6662">
        <v>0</v>
      </c>
      <c r="H6662">
        <v>2</v>
      </c>
      <c r="I6662">
        <v>0</v>
      </c>
      <c r="J6662">
        <v>52</v>
      </c>
      <c r="K6662">
        <v>46</v>
      </c>
      <c r="L6662">
        <v>29</v>
      </c>
      <c r="M6662">
        <v>8</v>
      </c>
      <c r="N6662">
        <v>0</v>
      </c>
      <c r="O6662">
        <v>3</v>
      </c>
      <c r="P6662">
        <v>0</v>
      </c>
      <c r="Q6662">
        <v>3</v>
      </c>
      <c r="R6662">
        <v>2</v>
      </c>
      <c r="S6662">
        <v>0</v>
      </c>
      <c r="T6662">
        <v>0</v>
      </c>
      <c r="U6662">
        <v>7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25442</v>
      </c>
      <c r="AR6662" t="s">
        <v>2324</v>
      </c>
      <c r="AS6662" t="s">
        <v>135</v>
      </c>
      <c r="AT6662" t="s">
        <v>209</v>
      </c>
      <c r="AU6662">
        <v>25</v>
      </c>
      <c r="AV6662" t="s">
        <v>49</v>
      </c>
    </row>
    <row r="6663" spans="1:48" hidden="1">
      <c r="A6663">
        <v>2018</v>
      </c>
      <c r="B6663" t="s">
        <v>2323</v>
      </c>
      <c r="C6663">
        <v>42</v>
      </c>
      <c r="D6663">
        <v>41</v>
      </c>
      <c r="E6663">
        <v>0</v>
      </c>
      <c r="F6663">
        <v>0</v>
      </c>
      <c r="G6663">
        <v>0</v>
      </c>
      <c r="H6663">
        <v>3</v>
      </c>
      <c r="I6663">
        <v>0</v>
      </c>
      <c r="J6663">
        <v>50</v>
      </c>
      <c r="K6663">
        <v>48</v>
      </c>
      <c r="L6663">
        <v>27</v>
      </c>
      <c r="M6663">
        <v>8</v>
      </c>
      <c r="N6663">
        <v>2</v>
      </c>
      <c r="O6663">
        <v>3</v>
      </c>
      <c r="P6663">
        <v>0</v>
      </c>
      <c r="Q6663">
        <v>2</v>
      </c>
      <c r="R6663">
        <v>0</v>
      </c>
      <c r="S6663">
        <v>1</v>
      </c>
      <c r="T6663">
        <v>0</v>
      </c>
      <c r="U6663">
        <v>4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25442</v>
      </c>
      <c r="AR6663" t="s">
        <v>2324</v>
      </c>
      <c r="AS6663" t="s">
        <v>135</v>
      </c>
      <c r="AT6663" t="s">
        <v>209</v>
      </c>
      <c r="AU6663">
        <v>25</v>
      </c>
      <c r="AV6663" t="s">
        <v>49</v>
      </c>
    </row>
    <row r="6664" spans="1:48" hidden="1">
      <c r="A6664">
        <v>2017</v>
      </c>
      <c r="B6664" t="s">
        <v>2323</v>
      </c>
      <c r="C6664">
        <v>49</v>
      </c>
      <c r="D6664">
        <v>49</v>
      </c>
      <c r="E6664">
        <v>0</v>
      </c>
      <c r="F6664">
        <v>0</v>
      </c>
      <c r="G6664">
        <v>0</v>
      </c>
      <c r="H6664">
        <v>1</v>
      </c>
      <c r="I6664">
        <v>0</v>
      </c>
      <c r="J6664">
        <v>52</v>
      </c>
      <c r="K6664">
        <v>51</v>
      </c>
      <c r="L6664">
        <v>35</v>
      </c>
      <c r="M6664">
        <v>9</v>
      </c>
      <c r="T6664">
        <v>0</v>
      </c>
      <c r="U6664">
        <v>6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N6664">
        <v>0</v>
      </c>
      <c r="AO6664">
        <v>0</v>
      </c>
      <c r="AP6664">
        <v>0</v>
      </c>
      <c r="AQ6664">
        <v>25442</v>
      </c>
      <c r="AR6664" t="s">
        <v>2324</v>
      </c>
      <c r="AS6664" t="s">
        <v>135</v>
      </c>
      <c r="AT6664" t="s">
        <v>209</v>
      </c>
      <c r="AU6664">
        <v>25</v>
      </c>
      <c r="AV6664" t="s">
        <v>49</v>
      </c>
    </row>
    <row r="6665" spans="1:48" hidden="1">
      <c r="A6665">
        <v>2016</v>
      </c>
      <c r="B6665" t="s">
        <v>2323</v>
      </c>
      <c r="C6665">
        <v>50</v>
      </c>
      <c r="D6665">
        <v>50</v>
      </c>
      <c r="E6665">
        <v>0</v>
      </c>
      <c r="F6665">
        <v>0</v>
      </c>
      <c r="G6665">
        <v>0</v>
      </c>
      <c r="H6665">
        <v>1</v>
      </c>
      <c r="I6665">
        <v>0</v>
      </c>
      <c r="J6665">
        <v>59</v>
      </c>
      <c r="K6665">
        <v>55</v>
      </c>
      <c r="L6665">
        <v>45</v>
      </c>
      <c r="M6665">
        <v>11</v>
      </c>
      <c r="T6665">
        <v>0</v>
      </c>
      <c r="U6665">
        <v>2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N6665">
        <v>0</v>
      </c>
      <c r="AO6665">
        <v>0</v>
      </c>
      <c r="AP6665">
        <v>0</v>
      </c>
      <c r="AQ6665">
        <v>25442</v>
      </c>
      <c r="AR6665" t="s">
        <v>2324</v>
      </c>
      <c r="AS6665" t="s">
        <v>135</v>
      </c>
      <c r="AT6665" t="s">
        <v>209</v>
      </c>
      <c r="AU6665">
        <v>25</v>
      </c>
      <c r="AV6665" t="s">
        <v>49</v>
      </c>
    </row>
    <row r="6666" spans="1:48" hidden="1">
      <c r="A6666">
        <v>2015</v>
      </c>
      <c r="B6666" t="s">
        <v>2323</v>
      </c>
      <c r="C6666">
        <v>54</v>
      </c>
      <c r="D6666">
        <v>53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51</v>
      </c>
      <c r="K6666">
        <v>50</v>
      </c>
      <c r="L6666">
        <v>46</v>
      </c>
      <c r="M6666">
        <v>10</v>
      </c>
      <c r="T6666">
        <v>0</v>
      </c>
      <c r="U6666">
        <v>1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N6666">
        <v>0</v>
      </c>
      <c r="AO6666">
        <v>0</v>
      </c>
      <c r="AP6666">
        <v>0</v>
      </c>
      <c r="AQ6666">
        <v>25442</v>
      </c>
      <c r="AR6666" t="s">
        <v>2324</v>
      </c>
      <c r="AS6666" t="s">
        <v>135</v>
      </c>
      <c r="AT6666" t="s">
        <v>209</v>
      </c>
      <c r="AU6666">
        <v>25</v>
      </c>
      <c r="AV6666" t="s">
        <v>49</v>
      </c>
    </row>
    <row r="6667" spans="1:48" hidden="1">
      <c r="A6667">
        <v>2014</v>
      </c>
      <c r="B6667" t="s">
        <v>2323</v>
      </c>
      <c r="C6667">
        <v>62</v>
      </c>
      <c r="D6667">
        <v>60</v>
      </c>
      <c r="E6667">
        <v>5</v>
      </c>
      <c r="F6667">
        <v>2</v>
      </c>
      <c r="G6667">
        <v>0</v>
      </c>
      <c r="H6667">
        <v>1</v>
      </c>
      <c r="I6667">
        <v>0</v>
      </c>
      <c r="J6667">
        <v>60</v>
      </c>
      <c r="K6667">
        <v>58</v>
      </c>
      <c r="L6667">
        <v>68</v>
      </c>
      <c r="M6667">
        <v>12</v>
      </c>
      <c r="T6667">
        <v>0</v>
      </c>
      <c r="U6667">
        <v>4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N6667">
        <v>0</v>
      </c>
      <c r="AO6667">
        <v>0</v>
      </c>
      <c r="AP6667">
        <v>0</v>
      </c>
      <c r="AQ6667">
        <v>25442</v>
      </c>
      <c r="AR6667" t="s">
        <v>2324</v>
      </c>
      <c r="AS6667" t="s">
        <v>135</v>
      </c>
      <c r="AT6667" t="s">
        <v>209</v>
      </c>
      <c r="AU6667">
        <v>25</v>
      </c>
      <c r="AV6667" t="s">
        <v>49</v>
      </c>
    </row>
    <row r="6668" spans="1:48" hidden="1">
      <c r="A6668">
        <v>2019</v>
      </c>
      <c r="B6668" t="s">
        <v>2325</v>
      </c>
      <c r="C6668">
        <v>84</v>
      </c>
      <c r="D6668">
        <v>76</v>
      </c>
      <c r="E6668">
        <v>0</v>
      </c>
      <c r="F6668">
        <v>0</v>
      </c>
      <c r="G6668">
        <v>0</v>
      </c>
      <c r="H6668">
        <v>0</v>
      </c>
      <c r="I6668">
        <v>1</v>
      </c>
      <c r="J6668">
        <v>70</v>
      </c>
      <c r="K6668">
        <v>66</v>
      </c>
      <c r="L6668">
        <v>15</v>
      </c>
      <c r="M6668">
        <v>4</v>
      </c>
      <c r="N6668">
        <v>0</v>
      </c>
      <c r="O6668">
        <v>2</v>
      </c>
      <c r="P6668">
        <v>1</v>
      </c>
      <c r="Q6668">
        <v>0</v>
      </c>
      <c r="R6668">
        <v>1</v>
      </c>
      <c r="S6668">
        <v>0</v>
      </c>
      <c r="T6668">
        <v>0</v>
      </c>
      <c r="U6668">
        <v>2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25443</v>
      </c>
      <c r="AR6668" t="s">
        <v>2326</v>
      </c>
      <c r="AS6668" t="s">
        <v>135</v>
      </c>
      <c r="AT6668" t="s">
        <v>209</v>
      </c>
      <c r="AU6668">
        <v>25</v>
      </c>
      <c r="AV6668" t="s">
        <v>49</v>
      </c>
    </row>
    <row r="6669" spans="1:48" hidden="1">
      <c r="A6669">
        <v>2018</v>
      </c>
      <c r="B6669" t="s">
        <v>2325</v>
      </c>
      <c r="C6669">
        <v>54</v>
      </c>
      <c r="D6669">
        <v>52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67</v>
      </c>
      <c r="K6669">
        <v>57</v>
      </c>
      <c r="L6669">
        <v>21</v>
      </c>
      <c r="M6669">
        <v>5</v>
      </c>
      <c r="N6669">
        <v>0</v>
      </c>
      <c r="O6669">
        <v>0</v>
      </c>
      <c r="P6669">
        <v>2</v>
      </c>
      <c r="Q6669">
        <v>2</v>
      </c>
      <c r="R6669">
        <v>1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25443</v>
      </c>
      <c r="AR6669" t="s">
        <v>2326</v>
      </c>
      <c r="AS6669" t="s">
        <v>135</v>
      </c>
      <c r="AT6669" t="s">
        <v>209</v>
      </c>
      <c r="AU6669">
        <v>25</v>
      </c>
      <c r="AV6669" t="s">
        <v>49</v>
      </c>
    </row>
    <row r="6670" spans="1:48" hidden="1">
      <c r="A6670">
        <v>2017</v>
      </c>
      <c r="B6670" t="s">
        <v>2325</v>
      </c>
      <c r="C6670">
        <v>52</v>
      </c>
      <c r="D6670">
        <v>5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85</v>
      </c>
      <c r="K6670">
        <v>83</v>
      </c>
      <c r="L6670">
        <v>6</v>
      </c>
      <c r="M6670">
        <v>6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N6670">
        <v>0</v>
      </c>
      <c r="AO6670">
        <v>0</v>
      </c>
      <c r="AP6670">
        <v>0</v>
      </c>
      <c r="AQ6670">
        <v>25443</v>
      </c>
      <c r="AR6670" t="s">
        <v>2326</v>
      </c>
      <c r="AS6670" t="s">
        <v>135</v>
      </c>
      <c r="AT6670" t="s">
        <v>209</v>
      </c>
      <c r="AU6670">
        <v>25</v>
      </c>
      <c r="AV6670" t="s">
        <v>49</v>
      </c>
    </row>
    <row r="6671" spans="1:48" hidden="1">
      <c r="A6671">
        <v>2016</v>
      </c>
      <c r="B6671" t="s">
        <v>2325</v>
      </c>
      <c r="C6671">
        <v>61</v>
      </c>
      <c r="D6671">
        <v>59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52</v>
      </c>
      <c r="K6671">
        <v>51</v>
      </c>
      <c r="L6671">
        <v>6</v>
      </c>
      <c r="M6671">
        <v>3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N6671">
        <v>0</v>
      </c>
      <c r="AO6671">
        <v>0</v>
      </c>
      <c r="AP6671">
        <v>0</v>
      </c>
      <c r="AQ6671">
        <v>25443</v>
      </c>
      <c r="AR6671" t="s">
        <v>2326</v>
      </c>
      <c r="AS6671" t="s">
        <v>135</v>
      </c>
      <c r="AT6671" t="s">
        <v>209</v>
      </c>
      <c r="AU6671">
        <v>25</v>
      </c>
      <c r="AV6671" t="s">
        <v>49</v>
      </c>
    </row>
    <row r="6672" spans="1:48" hidden="1">
      <c r="A6672">
        <v>2015</v>
      </c>
      <c r="B6672" t="s">
        <v>2325</v>
      </c>
      <c r="C6672">
        <v>71</v>
      </c>
      <c r="D6672">
        <v>71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43</v>
      </c>
      <c r="K6672">
        <v>43</v>
      </c>
      <c r="L6672">
        <v>22</v>
      </c>
      <c r="M6672">
        <v>5</v>
      </c>
      <c r="T6672">
        <v>0</v>
      </c>
      <c r="U6672">
        <v>2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N6672">
        <v>0</v>
      </c>
      <c r="AO6672">
        <v>0</v>
      </c>
      <c r="AP6672">
        <v>0</v>
      </c>
      <c r="AQ6672">
        <v>25443</v>
      </c>
      <c r="AR6672" t="s">
        <v>2326</v>
      </c>
      <c r="AS6672" t="s">
        <v>135</v>
      </c>
      <c r="AT6672" t="s">
        <v>209</v>
      </c>
      <c r="AU6672">
        <v>25</v>
      </c>
      <c r="AV6672" t="s">
        <v>49</v>
      </c>
    </row>
    <row r="6673" spans="1:49" hidden="1">
      <c r="A6673">
        <v>2014</v>
      </c>
      <c r="B6673" t="s">
        <v>2325</v>
      </c>
      <c r="C6673">
        <v>55</v>
      </c>
      <c r="D6673">
        <v>55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71</v>
      </c>
      <c r="K6673">
        <v>68</v>
      </c>
      <c r="L6673">
        <v>13</v>
      </c>
      <c r="M6673">
        <v>8</v>
      </c>
      <c r="T6673">
        <v>0</v>
      </c>
      <c r="U6673">
        <v>1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N6673">
        <v>0</v>
      </c>
      <c r="AO6673">
        <v>0</v>
      </c>
      <c r="AP6673">
        <v>0</v>
      </c>
      <c r="AQ6673">
        <v>25443</v>
      </c>
      <c r="AR6673" t="s">
        <v>2326</v>
      </c>
      <c r="AS6673" t="s">
        <v>135</v>
      </c>
      <c r="AT6673" t="s">
        <v>209</v>
      </c>
      <c r="AU6673">
        <v>25</v>
      </c>
      <c r="AV6673" t="s">
        <v>49</v>
      </c>
    </row>
    <row r="6674" spans="1:49">
      <c r="A6674">
        <v>2019</v>
      </c>
      <c r="B6674" t="s">
        <v>2327</v>
      </c>
      <c r="C6674">
        <v>18167</v>
      </c>
      <c r="D6674">
        <v>17464</v>
      </c>
      <c r="E6674">
        <v>428</v>
      </c>
      <c r="F6674">
        <v>159</v>
      </c>
      <c r="G6674">
        <v>1106</v>
      </c>
      <c r="H6674">
        <v>722</v>
      </c>
      <c r="I6674">
        <v>1356</v>
      </c>
      <c r="J6674">
        <v>19401</v>
      </c>
      <c r="K6674">
        <v>18454</v>
      </c>
      <c r="L6674">
        <v>7432</v>
      </c>
      <c r="M6674">
        <v>2314</v>
      </c>
      <c r="N6674">
        <v>516</v>
      </c>
      <c r="O6674">
        <v>871</v>
      </c>
      <c r="P6674">
        <v>229</v>
      </c>
      <c r="Q6674">
        <v>243</v>
      </c>
      <c r="R6674">
        <v>354</v>
      </c>
      <c r="S6674">
        <v>101</v>
      </c>
      <c r="T6674">
        <v>701</v>
      </c>
      <c r="U6674">
        <v>2773</v>
      </c>
      <c r="V6674">
        <v>1587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26</v>
      </c>
      <c r="AR6674" t="s">
        <v>50</v>
      </c>
      <c r="AS6674" t="s">
        <v>132</v>
      </c>
      <c r="AT6674" t="s">
        <v>132</v>
      </c>
      <c r="AU6674">
        <v>26</v>
      </c>
      <c r="AV6674" t="s">
        <v>50</v>
      </c>
    </row>
    <row r="6675" spans="1:49" hidden="1">
      <c r="A6675">
        <v>2018</v>
      </c>
      <c r="B6675" t="s">
        <v>2327</v>
      </c>
      <c r="C6675">
        <v>19161</v>
      </c>
      <c r="D6675">
        <v>18631</v>
      </c>
      <c r="E6675">
        <v>538</v>
      </c>
      <c r="F6675">
        <v>207</v>
      </c>
      <c r="G6675">
        <v>1239</v>
      </c>
      <c r="H6675">
        <v>768</v>
      </c>
      <c r="I6675">
        <v>1485</v>
      </c>
      <c r="J6675">
        <v>19990</v>
      </c>
      <c r="K6675">
        <v>19356</v>
      </c>
      <c r="L6675">
        <v>8337</v>
      </c>
      <c r="M6675">
        <v>2623</v>
      </c>
      <c r="N6675">
        <v>603</v>
      </c>
      <c r="O6675">
        <v>934</v>
      </c>
      <c r="P6675">
        <v>265</v>
      </c>
      <c r="Q6675">
        <v>311</v>
      </c>
      <c r="R6675">
        <v>425</v>
      </c>
      <c r="S6675">
        <v>85</v>
      </c>
      <c r="T6675">
        <v>760</v>
      </c>
      <c r="U6675">
        <v>2736</v>
      </c>
      <c r="V6675">
        <v>1561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26</v>
      </c>
      <c r="AR6675" t="s">
        <v>50</v>
      </c>
      <c r="AS6675" t="s">
        <v>132</v>
      </c>
      <c r="AT6675" t="s">
        <v>132</v>
      </c>
      <c r="AU6675">
        <v>26</v>
      </c>
      <c r="AV6675" t="s">
        <v>50</v>
      </c>
    </row>
    <row r="6676" spans="1:49" hidden="1">
      <c r="A6676">
        <v>2017</v>
      </c>
      <c r="B6676" t="s">
        <v>2327</v>
      </c>
      <c r="C6676">
        <v>20041</v>
      </c>
      <c r="D6676">
        <v>19452</v>
      </c>
      <c r="E6676">
        <v>567</v>
      </c>
      <c r="F6676">
        <v>205</v>
      </c>
      <c r="G6676">
        <v>999</v>
      </c>
      <c r="H6676">
        <v>893</v>
      </c>
      <c r="I6676">
        <v>1491</v>
      </c>
      <c r="J6676">
        <v>20093</v>
      </c>
      <c r="K6676">
        <v>19350</v>
      </c>
      <c r="L6676">
        <v>8613</v>
      </c>
      <c r="M6676">
        <v>2798</v>
      </c>
      <c r="T6676">
        <v>693</v>
      </c>
      <c r="U6676">
        <v>2767</v>
      </c>
      <c r="V6676">
        <v>1363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N6676">
        <v>0</v>
      </c>
      <c r="AO6676">
        <v>0</v>
      </c>
      <c r="AP6676">
        <v>0</v>
      </c>
      <c r="AQ6676">
        <v>26</v>
      </c>
      <c r="AR6676" t="s">
        <v>50</v>
      </c>
      <c r="AS6676" t="s">
        <v>132</v>
      </c>
      <c r="AT6676" t="s">
        <v>132</v>
      </c>
      <c r="AU6676">
        <v>26</v>
      </c>
      <c r="AV6676" t="s">
        <v>50</v>
      </c>
    </row>
    <row r="6677" spans="1:49" hidden="1">
      <c r="A6677">
        <v>2016</v>
      </c>
      <c r="B6677" t="s">
        <v>2327</v>
      </c>
      <c r="C6677">
        <v>20094</v>
      </c>
      <c r="D6677">
        <v>19521</v>
      </c>
      <c r="E6677">
        <v>674</v>
      </c>
      <c r="F6677">
        <v>251</v>
      </c>
      <c r="G6677">
        <v>856</v>
      </c>
      <c r="H6677">
        <v>938</v>
      </c>
      <c r="I6677">
        <v>1389</v>
      </c>
      <c r="J6677">
        <v>20630</v>
      </c>
      <c r="K6677">
        <v>19596</v>
      </c>
      <c r="L6677">
        <v>9879</v>
      </c>
      <c r="M6677">
        <v>3048</v>
      </c>
      <c r="T6677">
        <v>643</v>
      </c>
      <c r="U6677">
        <v>2721</v>
      </c>
      <c r="V6677">
        <v>158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N6677">
        <v>0</v>
      </c>
      <c r="AO6677">
        <v>0</v>
      </c>
      <c r="AP6677">
        <v>0</v>
      </c>
      <c r="AQ6677">
        <v>26</v>
      </c>
      <c r="AR6677" t="s">
        <v>50</v>
      </c>
      <c r="AS6677" t="s">
        <v>132</v>
      </c>
      <c r="AT6677" t="s">
        <v>132</v>
      </c>
      <c r="AU6677">
        <v>26</v>
      </c>
      <c r="AV6677" t="s">
        <v>50</v>
      </c>
      <c r="AW6677" t="s">
        <v>2328</v>
      </c>
    </row>
    <row r="6678" spans="1:49" hidden="1">
      <c r="A6678">
        <v>2015</v>
      </c>
      <c r="B6678" t="s">
        <v>2327</v>
      </c>
      <c r="C6678">
        <v>20156</v>
      </c>
      <c r="D6678">
        <v>19522</v>
      </c>
      <c r="E6678">
        <v>670</v>
      </c>
      <c r="F6678">
        <v>248</v>
      </c>
      <c r="G6678">
        <v>791</v>
      </c>
      <c r="H6678">
        <v>812</v>
      </c>
      <c r="I6678">
        <v>1272</v>
      </c>
      <c r="J6678">
        <v>20342</v>
      </c>
      <c r="K6678">
        <v>19292</v>
      </c>
      <c r="L6678">
        <v>10119</v>
      </c>
      <c r="M6678">
        <v>3216</v>
      </c>
      <c r="T6678">
        <v>565</v>
      </c>
      <c r="U6678">
        <v>2550</v>
      </c>
      <c r="V6678">
        <v>1353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N6678">
        <v>0</v>
      </c>
      <c r="AO6678">
        <v>0</v>
      </c>
      <c r="AP6678">
        <v>0</v>
      </c>
      <c r="AQ6678">
        <v>26</v>
      </c>
      <c r="AR6678" t="s">
        <v>50</v>
      </c>
      <c r="AS6678" t="s">
        <v>132</v>
      </c>
      <c r="AT6678" t="s">
        <v>132</v>
      </c>
      <c r="AU6678">
        <v>26</v>
      </c>
      <c r="AV6678" t="s">
        <v>50</v>
      </c>
    </row>
    <row r="6679" spans="1:49" hidden="1">
      <c r="A6679">
        <v>2014</v>
      </c>
      <c r="B6679" t="s">
        <v>2327</v>
      </c>
      <c r="C6679">
        <v>19842</v>
      </c>
      <c r="D6679">
        <v>19141</v>
      </c>
      <c r="E6679">
        <v>877</v>
      </c>
      <c r="F6679">
        <v>359</v>
      </c>
      <c r="G6679">
        <v>713</v>
      </c>
      <c r="H6679">
        <v>726</v>
      </c>
      <c r="I6679">
        <v>1272</v>
      </c>
      <c r="J6679">
        <v>20435</v>
      </c>
      <c r="K6679">
        <v>19526</v>
      </c>
      <c r="L6679">
        <v>11175</v>
      </c>
      <c r="M6679">
        <v>3376</v>
      </c>
      <c r="T6679">
        <v>676</v>
      </c>
      <c r="U6679">
        <v>2507</v>
      </c>
      <c r="V6679">
        <v>1309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N6679">
        <v>0</v>
      </c>
      <c r="AO6679">
        <v>0</v>
      </c>
      <c r="AP6679">
        <v>0</v>
      </c>
      <c r="AQ6679">
        <v>26</v>
      </c>
      <c r="AR6679" t="s">
        <v>50</v>
      </c>
      <c r="AS6679" t="s">
        <v>132</v>
      </c>
      <c r="AT6679" t="s">
        <v>132</v>
      </c>
      <c r="AU6679">
        <v>26</v>
      </c>
      <c r="AV6679" t="s">
        <v>50</v>
      </c>
    </row>
    <row r="6680" spans="1:49" hidden="1">
      <c r="A6680">
        <v>2019</v>
      </c>
      <c r="B6680" t="s">
        <v>2329</v>
      </c>
      <c r="C6680">
        <v>10209</v>
      </c>
      <c r="D6680">
        <v>9771</v>
      </c>
      <c r="E6680">
        <v>231</v>
      </c>
      <c r="F6680">
        <v>81</v>
      </c>
      <c r="G6680">
        <v>595</v>
      </c>
      <c r="H6680">
        <v>125</v>
      </c>
      <c r="I6680">
        <v>847</v>
      </c>
      <c r="J6680">
        <v>10786</v>
      </c>
      <c r="K6680">
        <v>10210</v>
      </c>
      <c r="L6680">
        <v>3567</v>
      </c>
      <c r="M6680">
        <v>1182</v>
      </c>
      <c r="N6680">
        <v>301</v>
      </c>
      <c r="O6680">
        <v>421</v>
      </c>
      <c r="P6680">
        <v>126</v>
      </c>
      <c r="Q6680">
        <v>127</v>
      </c>
      <c r="R6680">
        <v>170</v>
      </c>
      <c r="S6680">
        <v>37</v>
      </c>
      <c r="T6680">
        <v>409</v>
      </c>
      <c r="U6680">
        <v>1574</v>
      </c>
      <c r="V6680">
        <v>1169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26100</v>
      </c>
      <c r="AR6680" t="s">
        <v>2330</v>
      </c>
      <c r="AS6680" t="s">
        <v>135</v>
      </c>
      <c r="AT6680" t="s">
        <v>136</v>
      </c>
      <c r="AU6680">
        <v>26</v>
      </c>
      <c r="AV6680" t="s">
        <v>50</v>
      </c>
    </row>
    <row r="6681" spans="1:49" hidden="1">
      <c r="A6681">
        <v>2018</v>
      </c>
      <c r="B6681" t="s">
        <v>2329</v>
      </c>
      <c r="C6681">
        <v>10391</v>
      </c>
      <c r="D6681">
        <v>10184</v>
      </c>
      <c r="E6681">
        <v>223</v>
      </c>
      <c r="F6681">
        <v>84</v>
      </c>
      <c r="G6681">
        <v>619</v>
      </c>
      <c r="H6681">
        <v>131</v>
      </c>
      <c r="I6681">
        <v>1037</v>
      </c>
      <c r="J6681">
        <v>10781</v>
      </c>
      <c r="K6681">
        <v>10463</v>
      </c>
      <c r="L6681">
        <v>3902</v>
      </c>
      <c r="M6681">
        <v>1292</v>
      </c>
      <c r="N6681">
        <v>302</v>
      </c>
      <c r="O6681">
        <v>493</v>
      </c>
      <c r="P6681">
        <v>111</v>
      </c>
      <c r="Q6681">
        <v>154</v>
      </c>
      <c r="R6681">
        <v>203</v>
      </c>
      <c r="S6681">
        <v>29</v>
      </c>
      <c r="T6681">
        <v>430</v>
      </c>
      <c r="U6681">
        <v>1504</v>
      </c>
      <c r="V6681">
        <v>108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26100</v>
      </c>
      <c r="AR6681" t="s">
        <v>2330</v>
      </c>
      <c r="AS6681" t="s">
        <v>135</v>
      </c>
      <c r="AT6681" t="s">
        <v>136</v>
      </c>
      <c r="AU6681">
        <v>26</v>
      </c>
      <c r="AV6681" t="s">
        <v>50</v>
      </c>
    </row>
    <row r="6682" spans="1:49" hidden="1">
      <c r="A6682">
        <v>2017</v>
      </c>
      <c r="B6682" t="s">
        <v>2329</v>
      </c>
      <c r="C6682">
        <v>11137</v>
      </c>
      <c r="D6682">
        <v>10817</v>
      </c>
      <c r="E6682">
        <v>215</v>
      </c>
      <c r="F6682">
        <v>86</v>
      </c>
      <c r="G6682">
        <v>344</v>
      </c>
      <c r="H6682">
        <v>139</v>
      </c>
      <c r="I6682">
        <v>1080</v>
      </c>
      <c r="J6682">
        <v>10628</v>
      </c>
      <c r="K6682">
        <v>10356</v>
      </c>
      <c r="L6682">
        <v>3917</v>
      </c>
      <c r="M6682">
        <v>1342</v>
      </c>
      <c r="T6682">
        <v>413</v>
      </c>
      <c r="U6682">
        <v>1388</v>
      </c>
      <c r="V6682">
        <v>949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N6682">
        <v>0</v>
      </c>
      <c r="AO6682">
        <v>0</v>
      </c>
      <c r="AP6682">
        <v>0</v>
      </c>
      <c r="AQ6682">
        <v>26100</v>
      </c>
      <c r="AR6682" t="s">
        <v>2330</v>
      </c>
      <c r="AS6682" t="s">
        <v>135</v>
      </c>
      <c r="AT6682" t="s">
        <v>136</v>
      </c>
      <c r="AU6682">
        <v>26</v>
      </c>
      <c r="AV6682" t="s">
        <v>50</v>
      </c>
    </row>
    <row r="6683" spans="1:49" hidden="1">
      <c r="A6683">
        <v>2016</v>
      </c>
      <c r="B6683" t="s">
        <v>2329</v>
      </c>
      <c r="C6683">
        <v>11026</v>
      </c>
      <c r="D6683">
        <v>10810</v>
      </c>
      <c r="E6683">
        <v>280</v>
      </c>
      <c r="F6683">
        <v>111</v>
      </c>
      <c r="G6683">
        <v>233</v>
      </c>
      <c r="H6683">
        <v>143</v>
      </c>
      <c r="I6683">
        <v>927</v>
      </c>
      <c r="J6683">
        <v>11192</v>
      </c>
      <c r="K6683">
        <v>10591</v>
      </c>
      <c r="L6683">
        <v>4610</v>
      </c>
      <c r="M6683">
        <v>1497</v>
      </c>
      <c r="T6683">
        <v>368</v>
      </c>
      <c r="U6683">
        <v>1546</v>
      </c>
      <c r="V6683">
        <v>1081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N6683">
        <v>0</v>
      </c>
      <c r="AO6683">
        <v>0</v>
      </c>
      <c r="AP6683">
        <v>0</v>
      </c>
      <c r="AQ6683">
        <v>26100</v>
      </c>
      <c r="AR6683" t="s">
        <v>2330</v>
      </c>
      <c r="AS6683" t="s">
        <v>135</v>
      </c>
      <c r="AT6683" t="s">
        <v>136</v>
      </c>
      <c r="AU6683">
        <v>26</v>
      </c>
      <c r="AV6683" t="s">
        <v>50</v>
      </c>
    </row>
    <row r="6684" spans="1:49" hidden="1">
      <c r="A6684">
        <v>2015</v>
      </c>
      <c r="B6684" t="s">
        <v>2329</v>
      </c>
      <c r="C6684">
        <v>11007</v>
      </c>
      <c r="D6684">
        <v>10777</v>
      </c>
      <c r="E6684">
        <v>323</v>
      </c>
      <c r="F6684">
        <v>121</v>
      </c>
      <c r="G6684">
        <v>242</v>
      </c>
      <c r="H6684">
        <v>98</v>
      </c>
      <c r="I6684">
        <v>864</v>
      </c>
      <c r="J6684">
        <v>10780</v>
      </c>
      <c r="K6684">
        <v>10298</v>
      </c>
      <c r="L6684">
        <v>4453</v>
      </c>
      <c r="M6684">
        <v>1492</v>
      </c>
      <c r="T6684">
        <v>311</v>
      </c>
      <c r="U6684">
        <v>1379</v>
      </c>
      <c r="V6684">
        <v>942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N6684">
        <v>0</v>
      </c>
      <c r="AO6684">
        <v>0</v>
      </c>
      <c r="AP6684">
        <v>0</v>
      </c>
      <c r="AQ6684">
        <v>26100</v>
      </c>
      <c r="AR6684" t="s">
        <v>2330</v>
      </c>
      <c r="AS6684" t="s">
        <v>135</v>
      </c>
      <c r="AT6684" t="s">
        <v>136</v>
      </c>
      <c r="AU6684">
        <v>26</v>
      </c>
      <c r="AV6684" t="s">
        <v>50</v>
      </c>
    </row>
    <row r="6685" spans="1:49" hidden="1">
      <c r="A6685">
        <v>2014</v>
      </c>
      <c r="B6685" t="s">
        <v>2329</v>
      </c>
      <c r="C6685">
        <v>10620</v>
      </c>
      <c r="D6685">
        <v>10348</v>
      </c>
      <c r="E6685">
        <v>362</v>
      </c>
      <c r="F6685">
        <v>120</v>
      </c>
      <c r="G6685">
        <v>181</v>
      </c>
      <c r="H6685">
        <v>107</v>
      </c>
      <c r="I6685">
        <v>906</v>
      </c>
      <c r="J6685">
        <v>10352</v>
      </c>
      <c r="K6685">
        <v>10040</v>
      </c>
      <c r="L6685">
        <v>4560</v>
      </c>
      <c r="M6685">
        <v>1437</v>
      </c>
      <c r="T6685">
        <v>311</v>
      </c>
      <c r="U6685">
        <v>1305</v>
      </c>
      <c r="V6685">
        <v>841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N6685">
        <v>0</v>
      </c>
      <c r="AO6685">
        <v>0</v>
      </c>
      <c r="AP6685">
        <v>0</v>
      </c>
      <c r="AQ6685">
        <v>26100</v>
      </c>
      <c r="AR6685" t="s">
        <v>2330</v>
      </c>
      <c r="AS6685" t="s">
        <v>135</v>
      </c>
      <c r="AT6685" t="s">
        <v>136</v>
      </c>
      <c r="AU6685">
        <v>26</v>
      </c>
      <c r="AV6685" t="s">
        <v>50</v>
      </c>
    </row>
    <row r="6686" spans="1:49" hidden="1">
      <c r="A6686">
        <v>2019</v>
      </c>
      <c r="B6686" t="s">
        <v>2331</v>
      </c>
      <c r="C6686">
        <v>661</v>
      </c>
      <c r="D6686">
        <v>648</v>
      </c>
      <c r="E6686">
        <v>17</v>
      </c>
      <c r="F6686">
        <v>7</v>
      </c>
      <c r="G6686">
        <v>63</v>
      </c>
      <c r="H6686">
        <v>36</v>
      </c>
      <c r="I6686">
        <v>0</v>
      </c>
      <c r="J6686">
        <v>636</v>
      </c>
      <c r="K6686">
        <v>617</v>
      </c>
      <c r="L6686">
        <v>298</v>
      </c>
      <c r="M6686">
        <v>91</v>
      </c>
      <c r="N6686">
        <v>19</v>
      </c>
      <c r="O6686">
        <v>38</v>
      </c>
      <c r="P6686">
        <v>4</v>
      </c>
      <c r="Q6686">
        <v>11</v>
      </c>
      <c r="R6686">
        <v>15</v>
      </c>
      <c r="S6686">
        <v>4</v>
      </c>
      <c r="T6686">
        <v>21</v>
      </c>
      <c r="U6686">
        <v>105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26201</v>
      </c>
      <c r="AR6686" t="s">
        <v>2332</v>
      </c>
      <c r="AS6686" t="s">
        <v>135</v>
      </c>
      <c r="AT6686" t="s">
        <v>142</v>
      </c>
      <c r="AU6686">
        <v>26</v>
      </c>
      <c r="AV6686" t="s">
        <v>50</v>
      </c>
    </row>
    <row r="6687" spans="1:49" hidden="1">
      <c r="A6687">
        <v>2018</v>
      </c>
      <c r="B6687" t="s">
        <v>2331</v>
      </c>
      <c r="C6687">
        <v>727</v>
      </c>
      <c r="D6687">
        <v>711</v>
      </c>
      <c r="E6687">
        <v>21</v>
      </c>
      <c r="F6687">
        <v>6</v>
      </c>
      <c r="G6687">
        <v>49</v>
      </c>
      <c r="H6687">
        <v>64</v>
      </c>
      <c r="I6687">
        <v>0</v>
      </c>
      <c r="J6687">
        <v>695</v>
      </c>
      <c r="K6687">
        <v>669</v>
      </c>
      <c r="L6687">
        <v>283</v>
      </c>
      <c r="M6687">
        <v>85</v>
      </c>
      <c r="N6687">
        <v>16</v>
      </c>
      <c r="O6687">
        <v>33</v>
      </c>
      <c r="P6687">
        <v>11</v>
      </c>
      <c r="Q6687">
        <v>7</v>
      </c>
      <c r="R6687">
        <v>14</v>
      </c>
      <c r="S6687">
        <v>4</v>
      </c>
      <c r="T6687">
        <v>29</v>
      </c>
      <c r="U6687">
        <v>111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26201</v>
      </c>
      <c r="AR6687" t="s">
        <v>2332</v>
      </c>
      <c r="AS6687" t="s">
        <v>135</v>
      </c>
      <c r="AT6687" t="s">
        <v>142</v>
      </c>
      <c r="AU6687">
        <v>26</v>
      </c>
      <c r="AV6687" t="s">
        <v>50</v>
      </c>
    </row>
    <row r="6688" spans="1:49" hidden="1">
      <c r="A6688">
        <v>2017</v>
      </c>
      <c r="B6688" t="s">
        <v>2331</v>
      </c>
      <c r="C6688">
        <v>713</v>
      </c>
      <c r="D6688">
        <v>694</v>
      </c>
      <c r="E6688">
        <v>8</v>
      </c>
      <c r="F6688">
        <v>2</v>
      </c>
      <c r="G6688">
        <v>68</v>
      </c>
      <c r="H6688">
        <v>56</v>
      </c>
      <c r="I6688">
        <v>0</v>
      </c>
      <c r="J6688">
        <v>746</v>
      </c>
      <c r="K6688">
        <v>720</v>
      </c>
      <c r="L6688">
        <v>336</v>
      </c>
      <c r="M6688">
        <v>101</v>
      </c>
      <c r="T6688">
        <v>22</v>
      </c>
      <c r="U6688">
        <v>125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N6688">
        <v>0</v>
      </c>
      <c r="AO6688">
        <v>0</v>
      </c>
      <c r="AP6688">
        <v>0</v>
      </c>
      <c r="AQ6688">
        <v>26201</v>
      </c>
      <c r="AR6688" t="s">
        <v>2332</v>
      </c>
      <c r="AS6688" t="s">
        <v>135</v>
      </c>
      <c r="AT6688" t="s">
        <v>142</v>
      </c>
      <c r="AU6688">
        <v>26</v>
      </c>
      <c r="AV6688" t="s">
        <v>50</v>
      </c>
    </row>
    <row r="6689" spans="1:48" hidden="1">
      <c r="A6689">
        <v>2016</v>
      </c>
      <c r="B6689" t="s">
        <v>2331</v>
      </c>
      <c r="C6689">
        <v>730</v>
      </c>
      <c r="D6689">
        <v>705</v>
      </c>
      <c r="E6689">
        <v>25</v>
      </c>
      <c r="F6689">
        <v>5</v>
      </c>
      <c r="G6689">
        <v>49</v>
      </c>
      <c r="H6689">
        <v>58</v>
      </c>
      <c r="I6689">
        <v>0</v>
      </c>
      <c r="J6689">
        <v>776</v>
      </c>
      <c r="K6689">
        <v>735</v>
      </c>
      <c r="L6689">
        <v>492</v>
      </c>
      <c r="M6689">
        <v>139</v>
      </c>
      <c r="T6689">
        <v>22</v>
      </c>
      <c r="U6689">
        <v>124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N6689">
        <v>0</v>
      </c>
      <c r="AO6689">
        <v>0</v>
      </c>
      <c r="AP6689">
        <v>0</v>
      </c>
      <c r="AQ6689">
        <v>26201</v>
      </c>
      <c r="AR6689" t="s">
        <v>2332</v>
      </c>
      <c r="AS6689" t="s">
        <v>135</v>
      </c>
      <c r="AT6689" t="s">
        <v>142</v>
      </c>
      <c r="AU6689">
        <v>26</v>
      </c>
      <c r="AV6689" t="s">
        <v>50</v>
      </c>
    </row>
    <row r="6690" spans="1:48" hidden="1">
      <c r="A6690">
        <v>2015</v>
      </c>
      <c r="B6690" t="s">
        <v>2331</v>
      </c>
      <c r="C6690">
        <v>783</v>
      </c>
      <c r="D6690">
        <v>750</v>
      </c>
      <c r="E6690">
        <v>26</v>
      </c>
      <c r="F6690">
        <v>12</v>
      </c>
      <c r="G6690">
        <v>65</v>
      </c>
      <c r="H6690">
        <v>76</v>
      </c>
      <c r="I6690">
        <v>0</v>
      </c>
      <c r="J6690">
        <v>704</v>
      </c>
      <c r="K6690">
        <v>668</v>
      </c>
      <c r="L6690">
        <v>400</v>
      </c>
      <c r="M6690">
        <v>121</v>
      </c>
      <c r="T6690">
        <v>15</v>
      </c>
      <c r="U6690">
        <v>94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N6690">
        <v>0</v>
      </c>
      <c r="AO6690">
        <v>0</v>
      </c>
      <c r="AP6690">
        <v>0</v>
      </c>
      <c r="AQ6690">
        <v>26201</v>
      </c>
      <c r="AR6690" t="s">
        <v>2332</v>
      </c>
      <c r="AS6690" t="s">
        <v>135</v>
      </c>
      <c r="AT6690" t="s">
        <v>142</v>
      </c>
      <c r="AU6690">
        <v>26</v>
      </c>
      <c r="AV6690" t="s">
        <v>50</v>
      </c>
    </row>
    <row r="6691" spans="1:48" hidden="1">
      <c r="A6691">
        <v>2014</v>
      </c>
      <c r="B6691" t="s">
        <v>2331</v>
      </c>
      <c r="C6691">
        <v>774</v>
      </c>
      <c r="D6691">
        <v>742</v>
      </c>
      <c r="E6691">
        <v>34</v>
      </c>
      <c r="F6691">
        <v>12</v>
      </c>
      <c r="G6691">
        <v>49</v>
      </c>
      <c r="H6691">
        <v>57</v>
      </c>
      <c r="I6691">
        <v>0</v>
      </c>
      <c r="J6691">
        <v>810</v>
      </c>
      <c r="K6691">
        <v>767</v>
      </c>
      <c r="L6691">
        <v>455</v>
      </c>
      <c r="M6691">
        <v>135</v>
      </c>
      <c r="T6691">
        <v>25</v>
      </c>
      <c r="U6691">
        <v>11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N6691">
        <v>0</v>
      </c>
      <c r="AO6691">
        <v>0</v>
      </c>
      <c r="AP6691">
        <v>0</v>
      </c>
      <c r="AQ6691">
        <v>26201</v>
      </c>
      <c r="AR6691" t="s">
        <v>2332</v>
      </c>
      <c r="AS6691" t="s">
        <v>135</v>
      </c>
      <c r="AT6691" t="s">
        <v>142</v>
      </c>
      <c r="AU6691">
        <v>26</v>
      </c>
      <c r="AV6691" t="s">
        <v>50</v>
      </c>
    </row>
    <row r="6692" spans="1:48" hidden="1">
      <c r="A6692">
        <v>2019</v>
      </c>
      <c r="B6692" t="s">
        <v>2333</v>
      </c>
      <c r="C6692">
        <v>611</v>
      </c>
      <c r="D6692">
        <v>564</v>
      </c>
      <c r="E6692">
        <v>16</v>
      </c>
      <c r="F6692">
        <v>6</v>
      </c>
      <c r="G6692">
        <v>4</v>
      </c>
      <c r="H6692">
        <v>4</v>
      </c>
      <c r="I6692">
        <v>28</v>
      </c>
      <c r="J6692">
        <v>663</v>
      </c>
      <c r="K6692">
        <v>616</v>
      </c>
      <c r="L6692">
        <v>320</v>
      </c>
      <c r="M6692">
        <v>87</v>
      </c>
      <c r="N6692">
        <v>18</v>
      </c>
      <c r="O6692">
        <v>32</v>
      </c>
      <c r="P6692">
        <v>7</v>
      </c>
      <c r="Q6692">
        <v>6</v>
      </c>
      <c r="R6692">
        <v>18</v>
      </c>
      <c r="S6692">
        <v>6</v>
      </c>
      <c r="T6692">
        <v>7</v>
      </c>
      <c r="U6692">
        <v>41</v>
      </c>
      <c r="V6692">
        <v>63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26202</v>
      </c>
      <c r="AR6692" t="s">
        <v>2334</v>
      </c>
      <c r="AS6692" t="s">
        <v>135</v>
      </c>
      <c r="AT6692" t="s">
        <v>142</v>
      </c>
      <c r="AU6692">
        <v>26</v>
      </c>
      <c r="AV6692" t="s">
        <v>50</v>
      </c>
    </row>
    <row r="6693" spans="1:48" hidden="1">
      <c r="A6693">
        <v>2018</v>
      </c>
      <c r="B6693" t="s">
        <v>2333</v>
      </c>
      <c r="C6693">
        <v>653</v>
      </c>
      <c r="D6693">
        <v>636</v>
      </c>
      <c r="E6693">
        <v>16</v>
      </c>
      <c r="F6693">
        <v>9</v>
      </c>
      <c r="G6693">
        <v>8</v>
      </c>
      <c r="H6693">
        <v>21</v>
      </c>
      <c r="I6693">
        <v>37</v>
      </c>
      <c r="J6693">
        <v>696</v>
      </c>
      <c r="K6693">
        <v>682</v>
      </c>
      <c r="L6693">
        <v>411</v>
      </c>
      <c r="M6693">
        <v>120</v>
      </c>
      <c r="N6693">
        <v>29</v>
      </c>
      <c r="O6693">
        <v>32</v>
      </c>
      <c r="P6693">
        <v>16</v>
      </c>
      <c r="Q6693">
        <v>14</v>
      </c>
      <c r="R6693">
        <v>22</v>
      </c>
      <c r="S6693">
        <v>7</v>
      </c>
      <c r="T6693">
        <v>7</v>
      </c>
      <c r="U6693">
        <v>63</v>
      </c>
      <c r="V6693">
        <v>64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26202</v>
      </c>
      <c r="AR6693" t="s">
        <v>2334</v>
      </c>
      <c r="AS6693" t="s">
        <v>135</v>
      </c>
      <c r="AT6693" t="s">
        <v>142</v>
      </c>
      <c r="AU6693">
        <v>26</v>
      </c>
      <c r="AV6693" t="s">
        <v>50</v>
      </c>
    </row>
    <row r="6694" spans="1:48" hidden="1">
      <c r="A6694">
        <v>2017</v>
      </c>
      <c r="B6694" t="s">
        <v>2333</v>
      </c>
      <c r="C6694">
        <v>673</v>
      </c>
      <c r="D6694">
        <v>659</v>
      </c>
      <c r="E6694">
        <v>26</v>
      </c>
      <c r="F6694">
        <v>10</v>
      </c>
      <c r="G6694">
        <v>15</v>
      </c>
      <c r="H6694">
        <v>15</v>
      </c>
      <c r="I6694">
        <v>39</v>
      </c>
      <c r="J6694">
        <v>717</v>
      </c>
      <c r="K6694">
        <v>700</v>
      </c>
      <c r="L6694">
        <v>445</v>
      </c>
      <c r="M6694">
        <v>123</v>
      </c>
      <c r="T6694">
        <v>17</v>
      </c>
      <c r="U6694">
        <v>101</v>
      </c>
      <c r="V6694">
        <v>55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N6694">
        <v>0</v>
      </c>
      <c r="AO6694">
        <v>0</v>
      </c>
      <c r="AP6694">
        <v>0</v>
      </c>
      <c r="AQ6694">
        <v>26202</v>
      </c>
      <c r="AR6694" t="s">
        <v>2334</v>
      </c>
      <c r="AS6694" t="s">
        <v>135</v>
      </c>
      <c r="AT6694" t="s">
        <v>142</v>
      </c>
      <c r="AU6694">
        <v>26</v>
      </c>
      <c r="AV6694" t="s">
        <v>50</v>
      </c>
    </row>
    <row r="6695" spans="1:48" hidden="1">
      <c r="A6695">
        <v>2016</v>
      </c>
      <c r="B6695" t="s">
        <v>2333</v>
      </c>
      <c r="C6695">
        <v>761</v>
      </c>
      <c r="D6695">
        <v>723</v>
      </c>
      <c r="E6695">
        <v>58</v>
      </c>
      <c r="F6695">
        <v>18</v>
      </c>
      <c r="G6695">
        <v>13</v>
      </c>
      <c r="H6695">
        <v>41</v>
      </c>
      <c r="I6695">
        <v>44</v>
      </c>
      <c r="J6695">
        <v>706</v>
      </c>
      <c r="K6695">
        <v>678</v>
      </c>
      <c r="L6695">
        <v>560</v>
      </c>
      <c r="M6695">
        <v>146</v>
      </c>
      <c r="T6695">
        <v>13</v>
      </c>
      <c r="U6695">
        <v>77</v>
      </c>
      <c r="V6695">
        <v>67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N6695">
        <v>0</v>
      </c>
      <c r="AO6695">
        <v>0</v>
      </c>
      <c r="AP6695">
        <v>0</v>
      </c>
      <c r="AQ6695">
        <v>26202</v>
      </c>
      <c r="AR6695" t="s">
        <v>2334</v>
      </c>
      <c r="AS6695" t="s">
        <v>135</v>
      </c>
      <c r="AT6695" t="s">
        <v>142</v>
      </c>
      <c r="AU6695">
        <v>26</v>
      </c>
      <c r="AV6695" t="s">
        <v>50</v>
      </c>
    </row>
    <row r="6696" spans="1:48" hidden="1">
      <c r="A6696">
        <v>2015</v>
      </c>
      <c r="B6696" t="s">
        <v>2333</v>
      </c>
      <c r="C6696">
        <v>744</v>
      </c>
      <c r="D6696">
        <v>718</v>
      </c>
      <c r="E6696">
        <v>52</v>
      </c>
      <c r="F6696">
        <v>14</v>
      </c>
      <c r="G6696">
        <v>30</v>
      </c>
      <c r="H6696">
        <v>22</v>
      </c>
      <c r="I6696">
        <v>39</v>
      </c>
      <c r="J6696">
        <v>742</v>
      </c>
      <c r="K6696">
        <v>713</v>
      </c>
      <c r="L6696">
        <v>609</v>
      </c>
      <c r="M6696">
        <v>155</v>
      </c>
      <c r="T6696">
        <v>10</v>
      </c>
      <c r="U6696">
        <v>91</v>
      </c>
      <c r="V6696">
        <v>77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N6696">
        <v>0</v>
      </c>
      <c r="AO6696">
        <v>0</v>
      </c>
      <c r="AP6696">
        <v>0</v>
      </c>
      <c r="AQ6696">
        <v>26202</v>
      </c>
      <c r="AR6696" t="s">
        <v>2334</v>
      </c>
      <c r="AS6696" t="s">
        <v>135</v>
      </c>
      <c r="AT6696" t="s">
        <v>142</v>
      </c>
      <c r="AU6696">
        <v>26</v>
      </c>
      <c r="AV6696" t="s">
        <v>50</v>
      </c>
    </row>
    <row r="6697" spans="1:48" hidden="1">
      <c r="A6697">
        <v>2014</v>
      </c>
      <c r="B6697" t="s">
        <v>2333</v>
      </c>
      <c r="C6697">
        <v>738</v>
      </c>
      <c r="D6697">
        <v>702</v>
      </c>
      <c r="E6697">
        <v>51</v>
      </c>
      <c r="F6697">
        <v>14</v>
      </c>
      <c r="G6697">
        <v>26</v>
      </c>
      <c r="H6697">
        <v>43</v>
      </c>
      <c r="I6697">
        <v>51</v>
      </c>
      <c r="J6697">
        <v>737</v>
      </c>
      <c r="K6697">
        <v>706</v>
      </c>
      <c r="L6697">
        <v>621</v>
      </c>
      <c r="M6697">
        <v>162</v>
      </c>
      <c r="T6697">
        <v>22</v>
      </c>
      <c r="U6697">
        <v>116</v>
      </c>
      <c r="V6697">
        <v>61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N6697">
        <v>0</v>
      </c>
      <c r="AO6697">
        <v>0</v>
      </c>
      <c r="AP6697">
        <v>0</v>
      </c>
      <c r="AQ6697">
        <v>26202</v>
      </c>
      <c r="AR6697" t="s">
        <v>2334</v>
      </c>
      <c r="AS6697" t="s">
        <v>135</v>
      </c>
      <c r="AT6697" t="s">
        <v>142</v>
      </c>
      <c r="AU6697">
        <v>26</v>
      </c>
      <c r="AV6697" t="s">
        <v>50</v>
      </c>
    </row>
    <row r="6698" spans="1:48" hidden="1">
      <c r="A6698">
        <v>2019</v>
      </c>
      <c r="B6698" t="s">
        <v>2335</v>
      </c>
      <c r="C6698">
        <v>191</v>
      </c>
      <c r="D6698">
        <v>185</v>
      </c>
      <c r="E6698">
        <v>4</v>
      </c>
      <c r="F6698">
        <v>1</v>
      </c>
      <c r="G6698">
        <v>3</v>
      </c>
      <c r="H6698">
        <v>11</v>
      </c>
      <c r="I6698">
        <v>9</v>
      </c>
      <c r="J6698">
        <v>190</v>
      </c>
      <c r="K6698">
        <v>178</v>
      </c>
      <c r="L6698">
        <v>70</v>
      </c>
      <c r="M6698">
        <v>25</v>
      </c>
      <c r="N6698">
        <v>4</v>
      </c>
      <c r="O6698">
        <v>14</v>
      </c>
      <c r="P6698">
        <v>2</v>
      </c>
      <c r="Q6698">
        <v>2</v>
      </c>
      <c r="R6698">
        <v>1</v>
      </c>
      <c r="S6698">
        <v>2</v>
      </c>
      <c r="T6698">
        <v>1</v>
      </c>
      <c r="U6698">
        <v>17</v>
      </c>
      <c r="V6698">
        <v>5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26203</v>
      </c>
      <c r="AR6698" t="s">
        <v>2336</v>
      </c>
      <c r="AS6698" t="s">
        <v>135</v>
      </c>
      <c r="AT6698" t="s">
        <v>142</v>
      </c>
      <c r="AU6698">
        <v>26</v>
      </c>
      <c r="AV6698" t="s">
        <v>50</v>
      </c>
    </row>
    <row r="6699" spans="1:48" hidden="1">
      <c r="A6699">
        <v>2018</v>
      </c>
      <c r="B6699" t="s">
        <v>2335</v>
      </c>
      <c r="C6699">
        <v>226</v>
      </c>
      <c r="D6699">
        <v>216</v>
      </c>
      <c r="E6699">
        <v>10</v>
      </c>
      <c r="F6699">
        <v>3</v>
      </c>
      <c r="G6699">
        <v>5</v>
      </c>
      <c r="H6699">
        <v>28</v>
      </c>
      <c r="I6699">
        <v>9</v>
      </c>
      <c r="J6699">
        <v>233</v>
      </c>
      <c r="K6699">
        <v>231</v>
      </c>
      <c r="L6699">
        <v>120</v>
      </c>
      <c r="M6699">
        <v>27</v>
      </c>
      <c r="N6699">
        <v>5</v>
      </c>
      <c r="O6699">
        <v>8</v>
      </c>
      <c r="P6699">
        <v>4</v>
      </c>
      <c r="Q6699">
        <v>3</v>
      </c>
      <c r="R6699">
        <v>3</v>
      </c>
      <c r="S6699">
        <v>4</v>
      </c>
      <c r="T6699">
        <v>0</v>
      </c>
      <c r="U6699">
        <v>15</v>
      </c>
      <c r="V6699">
        <v>6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26203</v>
      </c>
      <c r="AR6699" t="s">
        <v>2336</v>
      </c>
      <c r="AS6699" t="s">
        <v>135</v>
      </c>
      <c r="AT6699" t="s">
        <v>142</v>
      </c>
      <c r="AU6699">
        <v>26</v>
      </c>
      <c r="AV6699" t="s">
        <v>50</v>
      </c>
    </row>
    <row r="6700" spans="1:48" hidden="1">
      <c r="A6700">
        <v>2017</v>
      </c>
      <c r="B6700" t="s">
        <v>2335</v>
      </c>
      <c r="C6700">
        <v>220</v>
      </c>
      <c r="D6700">
        <v>211</v>
      </c>
      <c r="E6700">
        <v>9</v>
      </c>
      <c r="F6700">
        <v>4</v>
      </c>
      <c r="G6700">
        <v>0</v>
      </c>
      <c r="H6700">
        <v>8</v>
      </c>
      <c r="I6700">
        <v>8</v>
      </c>
      <c r="J6700">
        <v>200</v>
      </c>
      <c r="K6700">
        <v>192</v>
      </c>
      <c r="L6700">
        <v>92</v>
      </c>
      <c r="M6700">
        <v>31</v>
      </c>
      <c r="T6700">
        <v>1</v>
      </c>
      <c r="U6700">
        <v>20</v>
      </c>
      <c r="V6700">
        <v>1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N6700">
        <v>0</v>
      </c>
      <c r="AO6700">
        <v>0</v>
      </c>
      <c r="AP6700">
        <v>0</v>
      </c>
      <c r="AQ6700">
        <v>26203</v>
      </c>
      <c r="AR6700" t="s">
        <v>2336</v>
      </c>
      <c r="AS6700" t="s">
        <v>135</v>
      </c>
      <c r="AT6700" t="s">
        <v>142</v>
      </c>
      <c r="AU6700">
        <v>26</v>
      </c>
      <c r="AV6700" t="s">
        <v>50</v>
      </c>
    </row>
    <row r="6701" spans="1:48" hidden="1">
      <c r="A6701">
        <v>2016</v>
      </c>
      <c r="B6701" t="s">
        <v>2335</v>
      </c>
      <c r="C6701">
        <v>222</v>
      </c>
      <c r="D6701">
        <v>213</v>
      </c>
      <c r="E6701">
        <v>10</v>
      </c>
      <c r="F6701">
        <v>4</v>
      </c>
      <c r="G6701">
        <v>0</v>
      </c>
      <c r="H6701">
        <v>7</v>
      </c>
      <c r="I6701">
        <v>6</v>
      </c>
      <c r="J6701">
        <v>231</v>
      </c>
      <c r="K6701">
        <v>228</v>
      </c>
      <c r="L6701">
        <v>101</v>
      </c>
      <c r="M6701">
        <v>29</v>
      </c>
      <c r="T6701">
        <v>1</v>
      </c>
      <c r="U6701">
        <v>22</v>
      </c>
      <c r="V6701">
        <v>2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N6701">
        <v>0</v>
      </c>
      <c r="AO6701">
        <v>0</v>
      </c>
      <c r="AP6701">
        <v>0</v>
      </c>
      <c r="AQ6701">
        <v>26203</v>
      </c>
      <c r="AR6701" t="s">
        <v>2336</v>
      </c>
      <c r="AS6701" t="s">
        <v>135</v>
      </c>
      <c r="AT6701" t="s">
        <v>142</v>
      </c>
      <c r="AU6701">
        <v>26</v>
      </c>
      <c r="AV6701" t="s">
        <v>50</v>
      </c>
    </row>
    <row r="6702" spans="1:48" hidden="1">
      <c r="A6702">
        <v>2015</v>
      </c>
      <c r="B6702" t="s">
        <v>2335</v>
      </c>
      <c r="C6702">
        <v>201</v>
      </c>
      <c r="D6702">
        <v>195</v>
      </c>
      <c r="E6702">
        <v>0</v>
      </c>
      <c r="F6702">
        <v>0</v>
      </c>
      <c r="G6702">
        <v>1</v>
      </c>
      <c r="H6702">
        <v>13</v>
      </c>
      <c r="I6702">
        <v>3</v>
      </c>
      <c r="J6702">
        <v>240</v>
      </c>
      <c r="K6702">
        <v>235</v>
      </c>
      <c r="L6702">
        <v>131</v>
      </c>
      <c r="M6702">
        <v>37</v>
      </c>
      <c r="T6702">
        <v>0</v>
      </c>
      <c r="U6702">
        <v>29</v>
      </c>
      <c r="V6702">
        <v>8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N6702">
        <v>0</v>
      </c>
      <c r="AO6702">
        <v>0</v>
      </c>
      <c r="AP6702">
        <v>0</v>
      </c>
      <c r="AQ6702">
        <v>26203</v>
      </c>
      <c r="AR6702" t="s">
        <v>2336</v>
      </c>
      <c r="AS6702" t="s">
        <v>135</v>
      </c>
      <c r="AT6702" t="s">
        <v>142</v>
      </c>
      <c r="AU6702">
        <v>26</v>
      </c>
      <c r="AV6702" t="s">
        <v>50</v>
      </c>
    </row>
    <row r="6703" spans="1:48" hidden="1">
      <c r="A6703">
        <v>2014</v>
      </c>
      <c r="B6703" t="s">
        <v>2335</v>
      </c>
      <c r="C6703">
        <v>233</v>
      </c>
      <c r="D6703">
        <v>222</v>
      </c>
      <c r="E6703">
        <v>8</v>
      </c>
      <c r="F6703">
        <v>2</v>
      </c>
      <c r="G6703">
        <v>2</v>
      </c>
      <c r="H6703">
        <v>8</v>
      </c>
      <c r="I6703">
        <v>7</v>
      </c>
      <c r="J6703">
        <v>236</v>
      </c>
      <c r="K6703">
        <v>229</v>
      </c>
      <c r="L6703">
        <v>139</v>
      </c>
      <c r="M6703">
        <v>47</v>
      </c>
      <c r="T6703">
        <v>0</v>
      </c>
      <c r="U6703">
        <v>16</v>
      </c>
      <c r="V6703">
        <v>5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N6703">
        <v>0</v>
      </c>
      <c r="AO6703">
        <v>0</v>
      </c>
      <c r="AP6703">
        <v>0</v>
      </c>
      <c r="AQ6703">
        <v>26203</v>
      </c>
      <c r="AR6703" t="s">
        <v>2336</v>
      </c>
      <c r="AS6703" t="s">
        <v>135</v>
      </c>
      <c r="AT6703" t="s">
        <v>142</v>
      </c>
      <c r="AU6703">
        <v>26</v>
      </c>
      <c r="AV6703" t="s">
        <v>50</v>
      </c>
    </row>
    <row r="6704" spans="1:48" hidden="1">
      <c r="A6704">
        <v>2019</v>
      </c>
      <c r="B6704" t="s">
        <v>2337</v>
      </c>
      <c r="C6704">
        <v>1241</v>
      </c>
      <c r="D6704">
        <v>1184</v>
      </c>
      <c r="E6704">
        <v>51</v>
      </c>
      <c r="F6704">
        <v>22</v>
      </c>
      <c r="G6704">
        <v>36</v>
      </c>
      <c r="H6704">
        <v>71</v>
      </c>
      <c r="I6704">
        <v>38</v>
      </c>
      <c r="J6704">
        <v>1280</v>
      </c>
      <c r="K6704">
        <v>1237</v>
      </c>
      <c r="L6704">
        <v>676</v>
      </c>
      <c r="M6704">
        <v>181</v>
      </c>
      <c r="N6704">
        <v>32</v>
      </c>
      <c r="O6704">
        <v>66</v>
      </c>
      <c r="P6704">
        <v>17</v>
      </c>
      <c r="Q6704">
        <v>19</v>
      </c>
      <c r="R6704">
        <v>33</v>
      </c>
      <c r="S6704">
        <v>14</v>
      </c>
      <c r="T6704">
        <v>25</v>
      </c>
      <c r="U6704">
        <v>194</v>
      </c>
      <c r="V6704">
        <v>41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26204</v>
      </c>
      <c r="AR6704" t="s">
        <v>2338</v>
      </c>
      <c r="AS6704" t="s">
        <v>135</v>
      </c>
      <c r="AT6704" t="s">
        <v>142</v>
      </c>
      <c r="AU6704">
        <v>26</v>
      </c>
      <c r="AV6704" t="s">
        <v>50</v>
      </c>
    </row>
    <row r="6705" spans="1:48" hidden="1">
      <c r="A6705">
        <v>2018</v>
      </c>
      <c r="B6705" t="s">
        <v>2337</v>
      </c>
      <c r="C6705">
        <v>1272</v>
      </c>
      <c r="D6705">
        <v>1251</v>
      </c>
      <c r="E6705">
        <v>60</v>
      </c>
      <c r="F6705">
        <v>22</v>
      </c>
      <c r="G6705">
        <v>39</v>
      </c>
      <c r="H6705">
        <v>77</v>
      </c>
      <c r="I6705">
        <v>40</v>
      </c>
      <c r="J6705">
        <v>1424</v>
      </c>
      <c r="K6705">
        <v>1386</v>
      </c>
      <c r="L6705">
        <v>778</v>
      </c>
      <c r="M6705">
        <v>223</v>
      </c>
      <c r="N6705">
        <v>52</v>
      </c>
      <c r="O6705">
        <v>68</v>
      </c>
      <c r="P6705">
        <v>32</v>
      </c>
      <c r="Q6705">
        <v>16</v>
      </c>
      <c r="R6705">
        <v>45</v>
      </c>
      <c r="S6705">
        <v>10</v>
      </c>
      <c r="T6705">
        <v>27</v>
      </c>
      <c r="U6705">
        <v>207</v>
      </c>
      <c r="V6705">
        <v>65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26204</v>
      </c>
      <c r="AR6705" t="s">
        <v>2338</v>
      </c>
      <c r="AS6705" t="s">
        <v>135</v>
      </c>
      <c r="AT6705" t="s">
        <v>142</v>
      </c>
      <c r="AU6705">
        <v>26</v>
      </c>
      <c r="AV6705" t="s">
        <v>50</v>
      </c>
    </row>
    <row r="6706" spans="1:48" hidden="1">
      <c r="A6706">
        <v>2017</v>
      </c>
      <c r="B6706" t="s">
        <v>2337</v>
      </c>
      <c r="C6706">
        <v>1365</v>
      </c>
      <c r="D6706">
        <v>1328</v>
      </c>
      <c r="E6706">
        <v>98</v>
      </c>
      <c r="F6706">
        <v>30</v>
      </c>
      <c r="G6706">
        <v>39</v>
      </c>
      <c r="H6706">
        <v>116</v>
      </c>
      <c r="I6706">
        <v>19</v>
      </c>
      <c r="J6706">
        <v>1470</v>
      </c>
      <c r="K6706">
        <v>1410</v>
      </c>
      <c r="L6706">
        <v>718</v>
      </c>
      <c r="M6706">
        <v>236</v>
      </c>
      <c r="T6706">
        <v>42</v>
      </c>
      <c r="U6706">
        <v>243</v>
      </c>
      <c r="V6706">
        <v>32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N6706">
        <v>0</v>
      </c>
      <c r="AO6706">
        <v>0</v>
      </c>
      <c r="AP6706">
        <v>0</v>
      </c>
      <c r="AQ6706">
        <v>26204</v>
      </c>
      <c r="AR6706" t="s">
        <v>2338</v>
      </c>
      <c r="AS6706" t="s">
        <v>135</v>
      </c>
      <c r="AT6706" t="s">
        <v>142</v>
      </c>
      <c r="AU6706">
        <v>26</v>
      </c>
      <c r="AV6706" t="s">
        <v>50</v>
      </c>
    </row>
    <row r="6707" spans="1:48" hidden="1">
      <c r="A6707">
        <v>2016</v>
      </c>
      <c r="B6707" t="s">
        <v>2337</v>
      </c>
      <c r="C6707">
        <v>1400</v>
      </c>
      <c r="D6707">
        <v>1347</v>
      </c>
      <c r="E6707">
        <v>44</v>
      </c>
      <c r="F6707">
        <v>17</v>
      </c>
      <c r="G6707">
        <v>69</v>
      </c>
      <c r="H6707">
        <v>119</v>
      </c>
      <c r="I6707">
        <v>5</v>
      </c>
      <c r="J6707">
        <v>1447</v>
      </c>
      <c r="K6707">
        <v>1378</v>
      </c>
      <c r="L6707">
        <v>732</v>
      </c>
      <c r="M6707">
        <v>224</v>
      </c>
      <c r="T6707">
        <v>25</v>
      </c>
      <c r="U6707">
        <v>199</v>
      </c>
      <c r="V6707">
        <v>29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N6707">
        <v>0</v>
      </c>
      <c r="AO6707">
        <v>0</v>
      </c>
      <c r="AP6707">
        <v>0</v>
      </c>
      <c r="AQ6707">
        <v>26204</v>
      </c>
      <c r="AR6707" t="s">
        <v>2338</v>
      </c>
      <c r="AS6707" t="s">
        <v>135</v>
      </c>
      <c r="AT6707" t="s">
        <v>142</v>
      </c>
      <c r="AU6707">
        <v>26</v>
      </c>
      <c r="AV6707" t="s">
        <v>50</v>
      </c>
    </row>
    <row r="6708" spans="1:48" hidden="1">
      <c r="A6708">
        <v>2015</v>
      </c>
      <c r="B6708" t="s">
        <v>2337</v>
      </c>
      <c r="C6708">
        <v>1460</v>
      </c>
      <c r="D6708">
        <v>1396</v>
      </c>
      <c r="E6708">
        <v>58</v>
      </c>
      <c r="F6708">
        <v>21</v>
      </c>
      <c r="G6708">
        <v>23</v>
      </c>
      <c r="H6708">
        <v>111</v>
      </c>
      <c r="I6708">
        <v>1</v>
      </c>
      <c r="J6708">
        <v>1578</v>
      </c>
      <c r="K6708">
        <v>1507</v>
      </c>
      <c r="L6708">
        <v>1003</v>
      </c>
      <c r="M6708">
        <v>316</v>
      </c>
      <c r="T6708">
        <v>30</v>
      </c>
      <c r="U6708">
        <v>213</v>
      </c>
      <c r="V6708">
        <v>61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N6708">
        <v>0</v>
      </c>
      <c r="AO6708">
        <v>0</v>
      </c>
      <c r="AP6708">
        <v>0</v>
      </c>
      <c r="AQ6708">
        <v>26204</v>
      </c>
      <c r="AR6708" t="s">
        <v>2338</v>
      </c>
      <c r="AS6708" t="s">
        <v>135</v>
      </c>
      <c r="AT6708" t="s">
        <v>142</v>
      </c>
      <c r="AU6708">
        <v>26</v>
      </c>
      <c r="AV6708" t="s">
        <v>50</v>
      </c>
    </row>
    <row r="6709" spans="1:48" hidden="1">
      <c r="A6709">
        <v>2014</v>
      </c>
      <c r="B6709" t="s">
        <v>2337</v>
      </c>
      <c r="C6709">
        <v>1459</v>
      </c>
      <c r="D6709">
        <v>1412</v>
      </c>
      <c r="E6709">
        <v>82</v>
      </c>
      <c r="F6709">
        <v>34</v>
      </c>
      <c r="G6709">
        <v>31</v>
      </c>
      <c r="H6709">
        <v>77</v>
      </c>
      <c r="I6709">
        <v>3</v>
      </c>
      <c r="J6709">
        <v>1654</v>
      </c>
      <c r="K6709">
        <v>1569</v>
      </c>
      <c r="L6709">
        <v>1045</v>
      </c>
      <c r="M6709">
        <v>307</v>
      </c>
      <c r="T6709">
        <v>49</v>
      </c>
      <c r="U6709">
        <v>200</v>
      </c>
      <c r="V6709">
        <v>21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N6709">
        <v>0</v>
      </c>
      <c r="AO6709">
        <v>0</v>
      </c>
      <c r="AP6709">
        <v>0</v>
      </c>
      <c r="AQ6709">
        <v>26204</v>
      </c>
      <c r="AR6709" t="s">
        <v>2338</v>
      </c>
      <c r="AS6709" t="s">
        <v>135</v>
      </c>
      <c r="AT6709" t="s">
        <v>142</v>
      </c>
      <c r="AU6709">
        <v>26</v>
      </c>
      <c r="AV6709" t="s">
        <v>50</v>
      </c>
    </row>
    <row r="6710" spans="1:48" hidden="1">
      <c r="A6710">
        <v>2019</v>
      </c>
      <c r="B6710" t="s">
        <v>2339</v>
      </c>
      <c r="C6710">
        <v>102</v>
      </c>
      <c r="D6710">
        <v>100</v>
      </c>
      <c r="E6710">
        <v>0</v>
      </c>
      <c r="F6710">
        <v>0</v>
      </c>
      <c r="G6710">
        <v>2</v>
      </c>
      <c r="H6710">
        <v>7</v>
      </c>
      <c r="I6710">
        <v>5</v>
      </c>
      <c r="J6710">
        <v>102</v>
      </c>
      <c r="K6710">
        <v>95</v>
      </c>
      <c r="L6710">
        <v>48</v>
      </c>
      <c r="M6710">
        <v>10</v>
      </c>
      <c r="N6710">
        <v>0</v>
      </c>
      <c r="O6710">
        <v>5</v>
      </c>
      <c r="P6710">
        <v>1</v>
      </c>
      <c r="Q6710">
        <v>0</v>
      </c>
      <c r="R6710">
        <v>2</v>
      </c>
      <c r="S6710">
        <v>2</v>
      </c>
      <c r="T6710">
        <v>0</v>
      </c>
      <c r="U6710">
        <v>5</v>
      </c>
      <c r="V6710">
        <v>3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26205</v>
      </c>
      <c r="AR6710" t="s">
        <v>2340</v>
      </c>
      <c r="AS6710" t="s">
        <v>135</v>
      </c>
      <c r="AT6710" t="s">
        <v>142</v>
      </c>
      <c r="AU6710">
        <v>26</v>
      </c>
      <c r="AV6710" t="s">
        <v>50</v>
      </c>
    </row>
    <row r="6711" spans="1:48" hidden="1">
      <c r="A6711">
        <v>2018</v>
      </c>
      <c r="B6711" t="s">
        <v>2339</v>
      </c>
      <c r="C6711">
        <v>86</v>
      </c>
      <c r="D6711">
        <v>84</v>
      </c>
      <c r="E6711">
        <v>0</v>
      </c>
      <c r="F6711">
        <v>0</v>
      </c>
      <c r="G6711">
        <v>0</v>
      </c>
      <c r="H6711">
        <v>7</v>
      </c>
      <c r="I6711">
        <v>2</v>
      </c>
      <c r="J6711">
        <v>105</v>
      </c>
      <c r="K6711">
        <v>98</v>
      </c>
      <c r="L6711">
        <v>27</v>
      </c>
      <c r="M6711">
        <v>9</v>
      </c>
      <c r="N6711">
        <v>0</v>
      </c>
      <c r="O6711">
        <v>6</v>
      </c>
      <c r="P6711">
        <v>1</v>
      </c>
      <c r="Q6711">
        <v>1</v>
      </c>
      <c r="R6711">
        <v>1</v>
      </c>
      <c r="S6711">
        <v>0</v>
      </c>
      <c r="T6711">
        <v>3</v>
      </c>
      <c r="U6711">
        <v>12</v>
      </c>
      <c r="V6711">
        <v>7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26205</v>
      </c>
      <c r="AR6711" t="s">
        <v>2340</v>
      </c>
      <c r="AS6711" t="s">
        <v>135</v>
      </c>
      <c r="AT6711" t="s">
        <v>142</v>
      </c>
      <c r="AU6711">
        <v>26</v>
      </c>
      <c r="AV6711" t="s">
        <v>50</v>
      </c>
    </row>
    <row r="6712" spans="1:48" hidden="1">
      <c r="A6712">
        <v>2017</v>
      </c>
      <c r="B6712" t="s">
        <v>2339</v>
      </c>
      <c r="C6712">
        <v>109</v>
      </c>
      <c r="D6712">
        <v>105</v>
      </c>
      <c r="E6712">
        <v>0</v>
      </c>
      <c r="F6712">
        <v>0</v>
      </c>
      <c r="G6712">
        <v>0</v>
      </c>
      <c r="H6712">
        <v>7</v>
      </c>
      <c r="I6712">
        <v>8</v>
      </c>
      <c r="J6712">
        <v>107</v>
      </c>
      <c r="K6712">
        <v>102</v>
      </c>
      <c r="L6712">
        <v>30</v>
      </c>
      <c r="M6712">
        <v>12</v>
      </c>
      <c r="T6712">
        <v>0</v>
      </c>
      <c r="U6712">
        <v>16</v>
      </c>
      <c r="V6712">
        <v>2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N6712">
        <v>0</v>
      </c>
      <c r="AO6712">
        <v>0</v>
      </c>
      <c r="AP6712">
        <v>0</v>
      </c>
      <c r="AQ6712">
        <v>26205</v>
      </c>
      <c r="AR6712" t="s">
        <v>2340</v>
      </c>
      <c r="AS6712" t="s">
        <v>135</v>
      </c>
      <c r="AT6712" t="s">
        <v>142</v>
      </c>
      <c r="AU6712">
        <v>26</v>
      </c>
      <c r="AV6712" t="s">
        <v>50</v>
      </c>
    </row>
    <row r="6713" spans="1:48" hidden="1">
      <c r="A6713">
        <v>2016</v>
      </c>
      <c r="B6713" t="s">
        <v>2339</v>
      </c>
      <c r="C6713">
        <v>99</v>
      </c>
      <c r="D6713">
        <v>98</v>
      </c>
      <c r="E6713">
        <v>0</v>
      </c>
      <c r="F6713">
        <v>0</v>
      </c>
      <c r="G6713">
        <v>0</v>
      </c>
      <c r="H6713">
        <v>6</v>
      </c>
      <c r="I6713">
        <v>6</v>
      </c>
      <c r="J6713">
        <v>94</v>
      </c>
      <c r="K6713">
        <v>93</v>
      </c>
      <c r="L6713">
        <v>40</v>
      </c>
      <c r="M6713">
        <v>12</v>
      </c>
      <c r="T6713">
        <v>2</v>
      </c>
      <c r="U6713">
        <v>11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N6713">
        <v>0</v>
      </c>
      <c r="AO6713">
        <v>0</v>
      </c>
      <c r="AP6713">
        <v>0</v>
      </c>
      <c r="AQ6713">
        <v>26205</v>
      </c>
      <c r="AR6713" t="s">
        <v>2340</v>
      </c>
      <c r="AS6713" t="s">
        <v>135</v>
      </c>
      <c r="AT6713" t="s">
        <v>142</v>
      </c>
      <c r="AU6713">
        <v>26</v>
      </c>
      <c r="AV6713" t="s">
        <v>50</v>
      </c>
    </row>
    <row r="6714" spans="1:48" hidden="1">
      <c r="A6714">
        <v>2015</v>
      </c>
      <c r="B6714" t="s">
        <v>2339</v>
      </c>
      <c r="C6714">
        <v>96</v>
      </c>
      <c r="D6714">
        <v>95</v>
      </c>
      <c r="E6714">
        <v>0</v>
      </c>
      <c r="F6714">
        <v>0</v>
      </c>
      <c r="G6714">
        <v>1</v>
      </c>
      <c r="H6714">
        <v>4</v>
      </c>
      <c r="I6714">
        <v>0</v>
      </c>
      <c r="J6714">
        <v>108</v>
      </c>
      <c r="K6714">
        <v>106</v>
      </c>
      <c r="L6714">
        <v>45</v>
      </c>
      <c r="M6714">
        <v>15</v>
      </c>
      <c r="T6714">
        <v>1</v>
      </c>
      <c r="U6714">
        <v>9</v>
      </c>
      <c r="V6714">
        <v>2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N6714">
        <v>0</v>
      </c>
      <c r="AO6714">
        <v>0</v>
      </c>
      <c r="AP6714">
        <v>0</v>
      </c>
      <c r="AQ6714">
        <v>26205</v>
      </c>
      <c r="AR6714" t="s">
        <v>2340</v>
      </c>
      <c r="AS6714" t="s">
        <v>135</v>
      </c>
      <c r="AT6714" t="s">
        <v>142</v>
      </c>
      <c r="AU6714">
        <v>26</v>
      </c>
      <c r="AV6714" t="s">
        <v>50</v>
      </c>
    </row>
    <row r="6715" spans="1:48" hidden="1">
      <c r="A6715">
        <v>2014</v>
      </c>
      <c r="B6715" t="s">
        <v>2339</v>
      </c>
      <c r="C6715">
        <v>107</v>
      </c>
      <c r="D6715">
        <v>104</v>
      </c>
      <c r="E6715">
        <v>0</v>
      </c>
      <c r="F6715">
        <v>0</v>
      </c>
      <c r="G6715">
        <v>0</v>
      </c>
      <c r="H6715">
        <v>7</v>
      </c>
      <c r="I6715">
        <v>2</v>
      </c>
      <c r="J6715">
        <v>134</v>
      </c>
      <c r="K6715">
        <v>126</v>
      </c>
      <c r="L6715">
        <v>61</v>
      </c>
      <c r="M6715">
        <v>16</v>
      </c>
      <c r="T6715">
        <v>4</v>
      </c>
      <c r="U6715">
        <v>11</v>
      </c>
      <c r="V6715">
        <v>15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N6715">
        <v>0</v>
      </c>
      <c r="AO6715">
        <v>0</v>
      </c>
      <c r="AP6715">
        <v>0</v>
      </c>
      <c r="AQ6715">
        <v>26205</v>
      </c>
      <c r="AR6715" t="s">
        <v>2340</v>
      </c>
      <c r="AS6715" t="s">
        <v>135</v>
      </c>
      <c r="AT6715" t="s">
        <v>142</v>
      </c>
      <c r="AU6715">
        <v>26</v>
      </c>
      <c r="AV6715" t="s">
        <v>50</v>
      </c>
    </row>
    <row r="6716" spans="1:48" hidden="1">
      <c r="A6716">
        <v>2019</v>
      </c>
      <c r="B6716" t="s">
        <v>2341</v>
      </c>
      <c r="C6716">
        <v>548</v>
      </c>
      <c r="D6716">
        <v>538</v>
      </c>
      <c r="E6716">
        <v>4</v>
      </c>
      <c r="F6716">
        <v>2</v>
      </c>
      <c r="G6716">
        <v>101</v>
      </c>
      <c r="H6716">
        <v>74</v>
      </c>
      <c r="I6716">
        <v>27</v>
      </c>
      <c r="J6716">
        <v>665</v>
      </c>
      <c r="K6716">
        <v>648</v>
      </c>
      <c r="L6716">
        <v>337</v>
      </c>
      <c r="M6716">
        <v>103</v>
      </c>
      <c r="N6716">
        <v>19</v>
      </c>
      <c r="O6716">
        <v>49</v>
      </c>
      <c r="P6716">
        <v>7</v>
      </c>
      <c r="Q6716">
        <v>6</v>
      </c>
      <c r="R6716">
        <v>16</v>
      </c>
      <c r="S6716">
        <v>6</v>
      </c>
      <c r="T6716">
        <v>66</v>
      </c>
      <c r="U6716">
        <v>116</v>
      </c>
      <c r="V6716">
        <v>5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26206</v>
      </c>
      <c r="AR6716" t="s">
        <v>2342</v>
      </c>
      <c r="AS6716" t="s">
        <v>135</v>
      </c>
      <c r="AT6716" t="s">
        <v>142</v>
      </c>
      <c r="AU6716">
        <v>26</v>
      </c>
      <c r="AV6716" t="s">
        <v>50</v>
      </c>
    </row>
    <row r="6717" spans="1:48" hidden="1">
      <c r="A6717">
        <v>2018</v>
      </c>
      <c r="B6717" t="s">
        <v>2341</v>
      </c>
      <c r="C6717">
        <v>684</v>
      </c>
      <c r="D6717">
        <v>665</v>
      </c>
      <c r="E6717">
        <v>23</v>
      </c>
      <c r="F6717">
        <v>10</v>
      </c>
      <c r="G6717">
        <v>139</v>
      </c>
      <c r="H6717">
        <v>86</v>
      </c>
      <c r="I6717">
        <v>33</v>
      </c>
      <c r="J6717">
        <v>734</v>
      </c>
      <c r="K6717">
        <v>709</v>
      </c>
      <c r="L6717">
        <v>534</v>
      </c>
      <c r="M6717">
        <v>147</v>
      </c>
      <c r="N6717">
        <v>33</v>
      </c>
      <c r="O6717">
        <v>38</v>
      </c>
      <c r="P6717">
        <v>16</v>
      </c>
      <c r="Q6717">
        <v>22</v>
      </c>
      <c r="R6717">
        <v>31</v>
      </c>
      <c r="S6717">
        <v>7</v>
      </c>
      <c r="T6717">
        <v>67</v>
      </c>
      <c r="U6717">
        <v>124</v>
      </c>
      <c r="V6717">
        <v>45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26206</v>
      </c>
      <c r="AR6717" t="s">
        <v>2342</v>
      </c>
      <c r="AS6717" t="s">
        <v>135</v>
      </c>
      <c r="AT6717" t="s">
        <v>142</v>
      </c>
      <c r="AU6717">
        <v>26</v>
      </c>
      <c r="AV6717" t="s">
        <v>50</v>
      </c>
    </row>
    <row r="6718" spans="1:48" hidden="1">
      <c r="A6718">
        <v>2017</v>
      </c>
      <c r="B6718" t="s">
        <v>2341</v>
      </c>
      <c r="C6718">
        <v>616</v>
      </c>
      <c r="D6718">
        <v>605</v>
      </c>
      <c r="E6718">
        <v>20</v>
      </c>
      <c r="F6718">
        <v>9</v>
      </c>
      <c r="G6718">
        <v>118</v>
      </c>
      <c r="H6718">
        <v>114</v>
      </c>
      <c r="I6718">
        <v>28</v>
      </c>
      <c r="J6718">
        <v>758</v>
      </c>
      <c r="K6718">
        <v>680</v>
      </c>
      <c r="L6718">
        <v>513</v>
      </c>
      <c r="M6718">
        <v>143</v>
      </c>
      <c r="T6718">
        <v>44</v>
      </c>
      <c r="U6718">
        <v>143</v>
      </c>
      <c r="V6718">
        <v>49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N6718">
        <v>0</v>
      </c>
      <c r="AO6718">
        <v>0</v>
      </c>
      <c r="AP6718">
        <v>0</v>
      </c>
      <c r="AQ6718">
        <v>26206</v>
      </c>
      <c r="AR6718" t="s">
        <v>2342</v>
      </c>
      <c r="AS6718" t="s">
        <v>135</v>
      </c>
      <c r="AT6718" t="s">
        <v>142</v>
      </c>
      <c r="AU6718">
        <v>26</v>
      </c>
      <c r="AV6718" t="s">
        <v>50</v>
      </c>
    </row>
    <row r="6719" spans="1:48" hidden="1">
      <c r="A6719">
        <v>2016</v>
      </c>
      <c r="B6719" t="s">
        <v>2341</v>
      </c>
      <c r="C6719">
        <v>706</v>
      </c>
      <c r="D6719">
        <v>695</v>
      </c>
      <c r="E6719">
        <v>46</v>
      </c>
      <c r="F6719">
        <v>18</v>
      </c>
      <c r="G6719">
        <v>130</v>
      </c>
      <c r="H6719">
        <v>132</v>
      </c>
      <c r="I6719">
        <v>35</v>
      </c>
      <c r="J6719">
        <v>728</v>
      </c>
      <c r="K6719">
        <v>705</v>
      </c>
      <c r="L6719">
        <v>575</v>
      </c>
      <c r="M6719">
        <v>159</v>
      </c>
      <c r="T6719">
        <v>40</v>
      </c>
      <c r="U6719">
        <v>146</v>
      </c>
      <c r="V6719">
        <v>4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N6719">
        <v>0</v>
      </c>
      <c r="AO6719">
        <v>0</v>
      </c>
      <c r="AP6719">
        <v>0</v>
      </c>
      <c r="AQ6719">
        <v>26206</v>
      </c>
      <c r="AR6719" t="s">
        <v>2342</v>
      </c>
      <c r="AS6719" t="s">
        <v>135</v>
      </c>
      <c r="AT6719" t="s">
        <v>142</v>
      </c>
      <c r="AU6719">
        <v>26</v>
      </c>
      <c r="AV6719" t="s">
        <v>50</v>
      </c>
    </row>
    <row r="6720" spans="1:48" hidden="1">
      <c r="A6720">
        <v>2015</v>
      </c>
      <c r="B6720" t="s">
        <v>2341</v>
      </c>
      <c r="C6720">
        <v>718</v>
      </c>
      <c r="D6720">
        <v>689</v>
      </c>
      <c r="E6720">
        <v>38</v>
      </c>
      <c r="F6720">
        <v>14</v>
      </c>
      <c r="G6720">
        <v>98</v>
      </c>
      <c r="H6720">
        <v>91</v>
      </c>
      <c r="I6720">
        <v>35</v>
      </c>
      <c r="J6720">
        <v>733</v>
      </c>
      <c r="K6720">
        <v>685</v>
      </c>
      <c r="L6720">
        <v>675</v>
      </c>
      <c r="M6720">
        <v>180</v>
      </c>
      <c r="T6720">
        <v>27</v>
      </c>
      <c r="U6720">
        <v>164</v>
      </c>
      <c r="V6720">
        <v>34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N6720">
        <v>0</v>
      </c>
      <c r="AO6720">
        <v>0</v>
      </c>
      <c r="AP6720">
        <v>0</v>
      </c>
      <c r="AQ6720">
        <v>26206</v>
      </c>
      <c r="AR6720" t="s">
        <v>2342</v>
      </c>
      <c r="AS6720" t="s">
        <v>135</v>
      </c>
      <c r="AT6720" t="s">
        <v>142</v>
      </c>
      <c r="AU6720">
        <v>26</v>
      </c>
      <c r="AV6720" t="s">
        <v>50</v>
      </c>
    </row>
    <row r="6721" spans="1:48" hidden="1">
      <c r="A6721">
        <v>2014</v>
      </c>
      <c r="B6721" t="s">
        <v>2341</v>
      </c>
      <c r="C6721">
        <v>669</v>
      </c>
      <c r="D6721">
        <v>655</v>
      </c>
      <c r="E6721">
        <v>65</v>
      </c>
      <c r="F6721">
        <v>86</v>
      </c>
      <c r="G6721">
        <v>105</v>
      </c>
      <c r="H6721">
        <v>74</v>
      </c>
      <c r="I6721">
        <v>35</v>
      </c>
      <c r="J6721">
        <v>821</v>
      </c>
      <c r="K6721">
        <v>793</v>
      </c>
      <c r="L6721">
        <v>868</v>
      </c>
      <c r="M6721">
        <v>293</v>
      </c>
      <c r="T6721">
        <v>54</v>
      </c>
      <c r="U6721">
        <v>146</v>
      </c>
      <c r="V6721">
        <v>39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N6721">
        <v>0</v>
      </c>
      <c r="AO6721">
        <v>0</v>
      </c>
      <c r="AP6721">
        <v>0</v>
      </c>
      <c r="AQ6721">
        <v>26206</v>
      </c>
      <c r="AR6721" t="s">
        <v>2342</v>
      </c>
      <c r="AS6721" t="s">
        <v>135</v>
      </c>
      <c r="AT6721" t="s">
        <v>142</v>
      </c>
      <c r="AU6721">
        <v>26</v>
      </c>
      <c r="AV6721" t="s">
        <v>50</v>
      </c>
    </row>
    <row r="6722" spans="1:48" hidden="1">
      <c r="A6722">
        <v>2019</v>
      </c>
      <c r="B6722" t="s">
        <v>2343</v>
      </c>
      <c r="C6722">
        <v>461</v>
      </c>
      <c r="D6722">
        <v>441</v>
      </c>
      <c r="E6722">
        <v>2</v>
      </c>
      <c r="F6722">
        <v>1</v>
      </c>
      <c r="G6722">
        <v>10</v>
      </c>
      <c r="H6722">
        <v>15</v>
      </c>
      <c r="I6722">
        <v>33</v>
      </c>
      <c r="J6722">
        <v>507</v>
      </c>
      <c r="K6722">
        <v>495</v>
      </c>
      <c r="L6722">
        <v>239</v>
      </c>
      <c r="M6722">
        <v>69</v>
      </c>
      <c r="N6722">
        <v>22</v>
      </c>
      <c r="O6722">
        <v>24</v>
      </c>
      <c r="P6722">
        <v>2</v>
      </c>
      <c r="Q6722">
        <v>6</v>
      </c>
      <c r="R6722">
        <v>10</v>
      </c>
      <c r="S6722">
        <v>5</v>
      </c>
      <c r="T6722">
        <v>6</v>
      </c>
      <c r="U6722">
        <v>21</v>
      </c>
      <c r="V6722">
        <v>41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26207</v>
      </c>
      <c r="AR6722" t="s">
        <v>2344</v>
      </c>
      <c r="AS6722" t="s">
        <v>135</v>
      </c>
      <c r="AT6722" t="s">
        <v>142</v>
      </c>
      <c r="AU6722">
        <v>26</v>
      </c>
      <c r="AV6722" t="s">
        <v>50</v>
      </c>
    </row>
    <row r="6723" spans="1:48" hidden="1">
      <c r="A6723">
        <v>2018</v>
      </c>
      <c r="B6723" t="s">
        <v>2343</v>
      </c>
      <c r="C6723">
        <v>508</v>
      </c>
      <c r="D6723">
        <v>493</v>
      </c>
      <c r="E6723">
        <v>7</v>
      </c>
      <c r="F6723">
        <v>3</v>
      </c>
      <c r="G6723">
        <v>11</v>
      </c>
      <c r="H6723">
        <v>12</v>
      </c>
      <c r="I6723">
        <v>36</v>
      </c>
      <c r="J6723">
        <v>574</v>
      </c>
      <c r="K6723">
        <v>550</v>
      </c>
      <c r="L6723">
        <v>297</v>
      </c>
      <c r="M6723">
        <v>88</v>
      </c>
      <c r="N6723">
        <v>15</v>
      </c>
      <c r="O6723">
        <v>33</v>
      </c>
      <c r="P6723">
        <v>10</v>
      </c>
      <c r="Q6723">
        <v>13</v>
      </c>
      <c r="R6723">
        <v>12</v>
      </c>
      <c r="S6723">
        <v>5</v>
      </c>
      <c r="T6723">
        <v>6</v>
      </c>
      <c r="U6723">
        <v>38</v>
      </c>
      <c r="V6723">
        <v>53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26207</v>
      </c>
      <c r="AR6723" t="s">
        <v>2344</v>
      </c>
      <c r="AS6723" t="s">
        <v>135</v>
      </c>
      <c r="AT6723" t="s">
        <v>142</v>
      </c>
      <c r="AU6723">
        <v>26</v>
      </c>
      <c r="AV6723" t="s">
        <v>50</v>
      </c>
    </row>
    <row r="6724" spans="1:48" hidden="1">
      <c r="A6724">
        <v>2017</v>
      </c>
      <c r="B6724" t="s">
        <v>2343</v>
      </c>
      <c r="C6724">
        <v>555</v>
      </c>
      <c r="D6724">
        <v>541</v>
      </c>
      <c r="E6724">
        <v>15</v>
      </c>
      <c r="F6724">
        <v>7</v>
      </c>
      <c r="G6724">
        <v>15</v>
      </c>
      <c r="H6724">
        <v>10</v>
      </c>
      <c r="I6724">
        <v>52</v>
      </c>
      <c r="J6724">
        <v>546</v>
      </c>
      <c r="K6724">
        <v>525</v>
      </c>
      <c r="L6724">
        <v>298</v>
      </c>
      <c r="M6724">
        <v>79</v>
      </c>
      <c r="T6724">
        <v>6</v>
      </c>
      <c r="U6724">
        <v>55</v>
      </c>
      <c r="V6724">
        <v>57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N6724">
        <v>0</v>
      </c>
      <c r="AO6724">
        <v>0</v>
      </c>
      <c r="AP6724">
        <v>0</v>
      </c>
      <c r="AQ6724">
        <v>26207</v>
      </c>
      <c r="AR6724" t="s">
        <v>2344</v>
      </c>
      <c r="AS6724" t="s">
        <v>135</v>
      </c>
      <c r="AT6724" t="s">
        <v>142</v>
      </c>
      <c r="AU6724">
        <v>26</v>
      </c>
      <c r="AV6724" t="s">
        <v>50</v>
      </c>
    </row>
    <row r="6725" spans="1:48" hidden="1">
      <c r="A6725">
        <v>2016</v>
      </c>
      <c r="B6725" t="s">
        <v>2343</v>
      </c>
      <c r="C6725">
        <v>548</v>
      </c>
      <c r="D6725">
        <v>533</v>
      </c>
      <c r="E6725">
        <v>23</v>
      </c>
      <c r="F6725">
        <v>10</v>
      </c>
      <c r="G6725">
        <v>13</v>
      </c>
      <c r="H6725">
        <v>28</v>
      </c>
      <c r="I6725">
        <v>36</v>
      </c>
      <c r="J6725">
        <v>554</v>
      </c>
      <c r="K6725">
        <v>547</v>
      </c>
      <c r="L6725">
        <v>415</v>
      </c>
      <c r="M6725">
        <v>108</v>
      </c>
      <c r="T6725">
        <v>4</v>
      </c>
      <c r="U6725">
        <v>40</v>
      </c>
      <c r="V6725">
        <v>53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N6725">
        <v>0</v>
      </c>
      <c r="AO6725">
        <v>0</v>
      </c>
      <c r="AP6725">
        <v>0</v>
      </c>
      <c r="AQ6725">
        <v>26207</v>
      </c>
      <c r="AR6725" t="s">
        <v>2344</v>
      </c>
      <c r="AS6725" t="s">
        <v>135</v>
      </c>
      <c r="AT6725" t="s">
        <v>142</v>
      </c>
      <c r="AU6725">
        <v>26</v>
      </c>
      <c r="AV6725" t="s">
        <v>50</v>
      </c>
    </row>
    <row r="6726" spans="1:48" hidden="1">
      <c r="A6726">
        <v>2015</v>
      </c>
      <c r="B6726" t="s">
        <v>2343</v>
      </c>
      <c r="C6726">
        <v>508</v>
      </c>
      <c r="D6726">
        <v>493</v>
      </c>
      <c r="E6726">
        <v>13</v>
      </c>
      <c r="F6726">
        <v>7</v>
      </c>
      <c r="G6726">
        <v>11</v>
      </c>
      <c r="H6726">
        <v>18</v>
      </c>
      <c r="I6726">
        <v>46</v>
      </c>
      <c r="J6726">
        <v>576</v>
      </c>
      <c r="K6726">
        <v>555</v>
      </c>
      <c r="L6726">
        <v>426</v>
      </c>
      <c r="M6726">
        <v>133</v>
      </c>
      <c r="T6726">
        <v>3</v>
      </c>
      <c r="U6726">
        <v>29</v>
      </c>
      <c r="V6726">
        <v>48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N6726">
        <v>0</v>
      </c>
      <c r="AO6726">
        <v>0</v>
      </c>
      <c r="AP6726">
        <v>0</v>
      </c>
      <c r="AQ6726">
        <v>26207</v>
      </c>
      <c r="AR6726" t="s">
        <v>2344</v>
      </c>
      <c r="AS6726" t="s">
        <v>135</v>
      </c>
      <c r="AT6726" t="s">
        <v>142</v>
      </c>
      <c r="AU6726">
        <v>26</v>
      </c>
      <c r="AV6726" t="s">
        <v>50</v>
      </c>
    </row>
    <row r="6727" spans="1:48" hidden="1">
      <c r="A6727">
        <v>2014</v>
      </c>
      <c r="B6727" t="s">
        <v>2343</v>
      </c>
      <c r="C6727">
        <v>561</v>
      </c>
      <c r="D6727">
        <v>536</v>
      </c>
      <c r="E6727">
        <v>53</v>
      </c>
      <c r="F6727">
        <v>19</v>
      </c>
      <c r="G6727">
        <v>14</v>
      </c>
      <c r="H6727">
        <v>20</v>
      </c>
      <c r="I6727">
        <v>71</v>
      </c>
      <c r="J6727">
        <v>609</v>
      </c>
      <c r="K6727">
        <v>575</v>
      </c>
      <c r="L6727">
        <v>434</v>
      </c>
      <c r="M6727">
        <v>117</v>
      </c>
      <c r="T6727">
        <v>13</v>
      </c>
      <c r="U6727">
        <v>60</v>
      </c>
      <c r="V6727">
        <v>61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N6727">
        <v>0</v>
      </c>
      <c r="AO6727">
        <v>0</v>
      </c>
      <c r="AP6727">
        <v>0</v>
      </c>
      <c r="AQ6727">
        <v>26207</v>
      </c>
      <c r="AR6727" t="s">
        <v>2344</v>
      </c>
      <c r="AS6727" t="s">
        <v>135</v>
      </c>
      <c r="AT6727" t="s">
        <v>142</v>
      </c>
      <c r="AU6727">
        <v>26</v>
      </c>
      <c r="AV6727" t="s">
        <v>50</v>
      </c>
    </row>
    <row r="6728" spans="1:48" hidden="1">
      <c r="A6728">
        <v>2019</v>
      </c>
      <c r="B6728" t="s">
        <v>2345</v>
      </c>
      <c r="C6728">
        <v>547</v>
      </c>
      <c r="D6728">
        <v>539</v>
      </c>
      <c r="E6728">
        <v>23</v>
      </c>
      <c r="F6728">
        <v>8</v>
      </c>
      <c r="G6728">
        <v>12</v>
      </c>
      <c r="H6728">
        <v>43</v>
      </c>
      <c r="I6728">
        <v>31</v>
      </c>
      <c r="J6728">
        <v>525</v>
      </c>
      <c r="K6728">
        <v>513</v>
      </c>
      <c r="L6728">
        <v>166</v>
      </c>
      <c r="M6728">
        <v>52</v>
      </c>
      <c r="N6728">
        <v>11</v>
      </c>
      <c r="O6728">
        <v>23</v>
      </c>
      <c r="P6728">
        <v>3</v>
      </c>
      <c r="Q6728">
        <v>3</v>
      </c>
      <c r="R6728">
        <v>9</v>
      </c>
      <c r="S6728">
        <v>3</v>
      </c>
      <c r="T6728">
        <v>2</v>
      </c>
      <c r="U6728">
        <v>57</v>
      </c>
      <c r="V6728">
        <v>31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26208</v>
      </c>
      <c r="AR6728" t="s">
        <v>2346</v>
      </c>
      <c r="AS6728" t="s">
        <v>135</v>
      </c>
      <c r="AT6728" t="s">
        <v>142</v>
      </c>
      <c r="AU6728">
        <v>26</v>
      </c>
      <c r="AV6728" t="s">
        <v>50</v>
      </c>
    </row>
    <row r="6729" spans="1:48" hidden="1">
      <c r="A6729">
        <v>2018</v>
      </c>
      <c r="B6729" t="s">
        <v>2345</v>
      </c>
      <c r="C6729">
        <v>552</v>
      </c>
      <c r="D6729">
        <v>537</v>
      </c>
      <c r="E6729">
        <v>5</v>
      </c>
      <c r="F6729">
        <v>2</v>
      </c>
      <c r="G6729">
        <v>14</v>
      </c>
      <c r="H6729">
        <v>30</v>
      </c>
      <c r="I6729">
        <v>25</v>
      </c>
      <c r="J6729">
        <v>521</v>
      </c>
      <c r="K6729">
        <v>509</v>
      </c>
      <c r="L6729">
        <v>131</v>
      </c>
      <c r="M6729">
        <v>43</v>
      </c>
      <c r="N6729">
        <v>4</v>
      </c>
      <c r="O6729">
        <v>20</v>
      </c>
      <c r="P6729">
        <v>7</v>
      </c>
      <c r="Q6729">
        <v>5</v>
      </c>
      <c r="R6729">
        <v>7</v>
      </c>
      <c r="S6729">
        <v>0</v>
      </c>
      <c r="T6729">
        <v>2</v>
      </c>
      <c r="U6729">
        <v>66</v>
      </c>
      <c r="V6729">
        <v>35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26208</v>
      </c>
      <c r="AR6729" t="s">
        <v>2346</v>
      </c>
      <c r="AS6729" t="s">
        <v>135</v>
      </c>
      <c r="AT6729" t="s">
        <v>142</v>
      </c>
      <c r="AU6729">
        <v>26</v>
      </c>
      <c r="AV6729" t="s">
        <v>50</v>
      </c>
    </row>
    <row r="6730" spans="1:48" hidden="1">
      <c r="A6730">
        <v>2017</v>
      </c>
      <c r="B6730" t="s">
        <v>2345</v>
      </c>
      <c r="C6730">
        <v>552</v>
      </c>
      <c r="D6730">
        <v>548</v>
      </c>
      <c r="E6730">
        <v>16</v>
      </c>
      <c r="F6730">
        <v>5</v>
      </c>
      <c r="G6730">
        <v>10</v>
      </c>
      <c r="H6730">
        <v>45</v>
      </c>
      <c r="I6730">
        <v>18</v>
      </c>
      <c r="J6730">
        <v>515</v>
      </c>
      <c r="K6730">
        <v>498</v>
      </c>
      <c r="L6730">
        <v>224</v>
      </c>
      <c r="M6730">
        <v>71</v>
      </c>
      <c r="T6730">
        <v>5</v>
      </c>
      <c r="U6730">
        <v>67</v>
      </c>
      <c r="V6730">
        <v>14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N6730">
        <v>0</v>
      </c>
      <c r="AO6730">
        <v>0</v>
      </c>
      <c r="AP6730">
        <v>0</v>
      </c>
      <c r="AQ6730">
        <v>26208</v>
      </c>
      <c r="AR6730" t="s">
        <v>2346</v>
      </c>
      <c r="AS6730" t="s">
        <v>135</v>
      </c>
      <c r="AT6730" t="s">
        <v>142</v>
      </c>
      <c r="AU6730">
        <v>26</v>
      </c>
      <c r="AV6730" t="s">
        <v>50</v>
      </c>
    </row>
    <row r="6731" spans="1:48" hidden="1">
      <c r="A6731">
        <v>2016</v>
      </c>
      <c r="B6731" t="s">
        <v>2345</v>
      </c>
      <c r="C6731">
        <v>475</v>
      </c>
      <c r="D6731">
        <v>465</v>
      </c>
      <c r="E6731">
        <v>11</v>
      </c>
      <c r="F6731">
        <v>7</v>
      </c>
      <c r="G6731">
        <v>9</v>
      </c>
      <c r="H6731">
        <v>25</v>
      </c>
      <c r="I6731">
        <v>33</v>
      </c>
      <c r="J6731">
        <v>463</v>
      </c>
      <c r="K6731">
        <v>443</v>
      </c>
      <c r="L6731">
        <v>205</v>
      </c>
      <c r="M6731">
        <v>66</v>
      </c>
      <c r="T6731">
        <v>6</v>
      </c>
      <c r="U6731">
        <v>74</v>
      </c>
      <c r="V6731">
        <v>29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N6731">
        <v>0</v>
      </c>
      <c r="AO6731">
        <v>0</v>
      </c>
      <c r="AP6731">
        <v>0</v>
      </c>
      <c r="AQ6731">
        <v>26208</v>
      </c>
      <c r="AR6731" t="s">
        <v>2346</v>
      </c>
      <c r="AS6731" t="s">
        <v>135</v>
      </c>
      <c r="AT6731" t="s">
        <v>142</v>
      </c>
      <c r="AU6731">
        <v>26</v>
      </c>
      <c r="AV6731" t="s">
        <v>50</v>
      </c>
    </row>
    <row r="6732" spans="1:48" hidden="1">
      <c r="A6732">
        <v>2015</v>
      </c>
      <c r="B6732" t="s">
        <v>2345</v>
      </c>
      <c r="C6732">
        <v>473</v>
      </c>
      <c r="D6732">
        <v>457</v>
      </c>
      <c r="E6732">
        <v>19</v>
      </c>
      <c r="F6732">
        <v>4</v>
      </c>
      <c r="G6732">
        <v>16</v>
      </c>
      <c r="H6732">
        <v>30</v>
      </c>
      <c r="I6732">
        <v>40</v>
      </c>
      <c r="J6732">
        <v>453</v>
      </c>
      <c r="K6732">
        <v>431</v>
      </c>
      <c r="L6732">
        <v>172</v>
      </c>
      <c r="M6732">
        <v>65</v>
      </c>
      <c r="T6732">
        <v>7</v>
      </c>
      <c r="U6732">
        <v>62</v>
      </c>
      <c r="V6732">
        <v>23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N6732">
        <v>0</v>
      </c>
      <c r="AO6732">
        <v>0</v>
      </c>
      <c r="AP6732">
        <v>0</v>
      </c>
      <c r="AQ6732">
        <v>26208</v>
      </c>
      <c r="AR6732" t="s">
        <v>2346</v>
      </c>
      <c r="AS6732" t="s">
        <v>135</v>
      </c>
      <c r="AT6732" t="s">
        <v>142</v>
      </c>
      <c r="AU6732">
        <v>26</v>
      </c>
      <c r="AV6732" t="s">
        <v>50</v>
      </c>
    </row>
    <row r="6733" spans="1:48" hidden="1">
      <c r="A6733">
        <v>2014</v>
      </c>
      <c r="B6733" t="s">
        <v>2345</v>
      </c>
      <c r="C6733">
        <v>403</v>
      </c>
      <c r="D6733">
        <v>397</v>
      </c>
      <c r="E6733">
        <v>15</v>
      </c>
      <c r="F6733">
        <v>5</v>
      </c>
      <c r="G6733">
        <v>13</v>
      </c>
      <c r="H6733">
        <v>32</v>
      </c>
      <c r="I6733">
        <v>23</v>
      </c>
      <c r="J6733">
        <v>501</v>
      </c>
      <c r="K6733">
        <v>465</v>
      </c>
      <c r="L6733">
        <v>230</v>
      </c>
      <c r="M6733">
        <v>67</v>
      </c>
      <c r="T6733">
        <v>9</v>
      </c>
      <c r="U6733">
        <v>42</v>
      </c>
      <c r="V6733">
        <v>24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N6733">
        <v>0</v>
      </c>
      <c r="AO6733">
        <v>0</v>
      </c>
      <c r="AP6733">
        <v>0</v>
      </c>
      <c r="AQ6733">
        <v>26208</v>
      </c>
      <c r="AR6733" t="s">
        <v>2346</v>
      </c>
      <c r="AS6733" t="s">
        <v>135</v>
      </c>
      <c r="AT6733" t="s">
        <v>142</v>
      </c>
      <c r="AU6733">
        <v>26</v>
      </c>
      <c r="AV6733" t="s">
        <v>50</v>
      </c>
    </row>
    <row r="6734" spans="1:48" hidden="1">
      <c r="A6734">
        <v>2019</v>
      </c>
      <c r="B6734" t="s">
        <v>2347</v>
      </c>
      <c r="C6734">
        <v>623</v>
      </c>
      <c r="D6734">
        <v>610</v>
      </c>
      <c r="E6734">
        <v>2</v>
      </c>
      <c r="F6734">
        <v>2</v>
      </c>
      <c r="G6734">
        <v>36</v>
      </c>
      <c r="H6734">
        <v>9</v>
      </c>
      <c r="I6734">
        <v>2</v>
      </c>
      <c r="J6734">
        <v>710</v>
      </c>
      <c r="K6734">
        <v>688</v>
      </c>
      <c r="L6734">
        <v>194</v>
      </c>
      <c r="M6734">
        <v>66</v>
      </c>
      <c r="N6734">
        <v>16</v>
      </c>
      <c r="O6734">
        <v>23</v>
      </c>
      <c r="P6734">
        <v>8</v>
      </c>
      <c r="Q6734">
        <v>7</v>
      </c>
      <c r="R6734">
        <v>11</v>
      </c>
      <c r="S6734">
        <v>1</v>
      </c>
      <c r="T6734">
        <v>15</v>
      </c>
      <c r="U6734">
        <v>51</v>
      </c>
      <c r="V6734">
        <v>2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26209</v>
      </c>
      <c r="AR6734" t="s">
        <v>2348</v>
      </c>
      <c r="AS6734" t="s">
        <v>135</v>
      </c>
      <c r="AT6734" t="s">
        <v>142</v>
      </c>
      <c r="AU6734">
        <v>26</v>
      </c>
      <c r="AV6734" t="s">
        <v>50</v>
      </c>
    </row>
    <row r="6735" spans="1:48" hidden="1">
      <c r="A6735">
        <v>2018</v>
      </c>
      <c r="B6735" t="s">
        <v>2347</v>
      </c>
      <c r="C6735">
        <v>689</v>
      </c>
      <c r="D6735">
        <v>668</v>
      </c>
      <c r="E6735">
        <v>30</v>
      </c>
      <c r="F6735">
        <v>13</v>
      </c>
      <c r="G6735">
        <v>69</v>
      </c>
      <c r="H6735">
        <v>13</v>
      </c>
      <c r="I6735">
        <v>0</v>
      </c>
      <c r="J6735">
        <v>747</v>
      </c>
      <c r="K6735">
        <v>721</v>
      </c>
      <c r="L6735">
        <v>190</v>
      </c>
      <c r="M6735">
        <v>59</v>
      </c>
      <c r="N6735">
        <v>15</v>
      </c>
      <c r="O6735">
        <v>17</v>
      </c>
      <c r="P6735">
        <v>8</v>
      </c>
      <c r="Q6735">
        <v>6</v>
      </c>
      <c r="R6735">
        <v>11</v>
      </c>
      <c r="S6735">
        <v>2</v>
      </c>
      <c r="T6735">
        <v>22</v>
      </c>
      <c r="U6735">
        <v>33</v>
      </c>
      <c r="V6735">
        <v>9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26209</v>
      </c>
      <c r="AR6735" t="s">
        <v>2348</v>
      </c>
      <c r="AS6735" t="s">
        <v>135</v>
      </c>
      <c r="AT6735" t="s">
        <v>142</v>
      </c>
      <c r="AU6735">
        <v>26</v>
      </c>
      <c r="AV6735" t="s">
        <v>50</v>
      </c>
    </row>
    <row r="6736" spans="1:48" hidden="1">
      <c r="A6736">
        <v>2017</v>
      </c>
      <c r="B6736" t="s">
        <v>2347</v>
      </c>
      <c r="C6736">
        <v>753</v>
      </c>
      <c r="D6736">
        <v>739</v>
      </c>
      <c r="E6736">
        <v>14</v>
      </c>
      <c r="F6736">
        <v>6</v>
      </c>
      <c r="G6736">
        <v>72</v>
      </c>
      <c r="H6736">
        <v>23</v>
      </c>
      <c r="I6736">
        <v>1</v>
      </c>
      <c r="J6736">
        <v>728</v>
      </c>
      <c r="K6736">
        <v>707</v>
      </c>
      <c r="L6736">
        <v>205</v>
      </c>
      <c r="M6736">
        <v>71</v>
      </c>
      <c r="T6736">
        <v>5</v>
      </c>
      <c r="U6736">
        <v>23</v>
      </c>
      <c r="V6736">
        <v>1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N6736">
        <v>0</v>
      </c>
      <c r="AO6736">
        <v>0</v>
      </c>
      <c r="AP6736">
        <v>0</v>
      </c>
      <c r="AQ6736">
        <v>26209</v>
      </c>
      <c r="AR6736" t="s">
        <v>2348</v>
      </c>
      <c r="AS6736" t="s">
        <v>135</v>
      </c>
      <c r="AT6736" t="s">
        <v>142</v>
      </c>
      <c r="AU6736">
        <v>26</v>
      </c>
      <c r="AV6736" t="s">
        <v>50</v>
      </c>
    </row>
    <row r="6737" spans="1:48" hidden="1">
      <c r="A6737">
        <v>2016</v>
      </c>
      <c r="B6737" t="s">
        <v>2347</v>
      </c>
      <c r="C6737">
        <v>738</v>
      </c>
      <c r="D6737">
        <v>715</v>
      </c>
      <c r="E6737">
        <v>14</v>
      </c>
      <c r="F6737">
        <v>6</v>
      </c>
      <c r="G6737">
        <v>49</v>
      </c>
      <c r="H6737">
        <v>21</v>
      </c>
      <c r="I6737">
        <v>0</v>
      </c>
      <c r="J6737">
        <v>761</v>
      </c>
      <c r="K6737">
        <v>737</v>
      </c>
      <c r="L6737">
        <v>270</v>
      </c>
      <c r="M6737">
        <v>81</v>
      </c>
      <c r="T6737">
        <v>36</v>
      </c>
      <c r="U6737">
        <v>51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N6737">
        <v>0</v>
      </c>
      <c r="AO6737">
        <v>0</v>
      </c>
      <c r="AP6737">
        <v>0</v>
      </c>
      <c r="AQ6737">
        <v>26209</v>
      </c>
      <c r="AR6737" t="s">
        <v>2348</v>
      </c>
      <c r="AS6737" t="s">
        <v>135</v>
      </c>
      <c r="AT6737" t="s">
        <v>142</v>
      </c>
      <c r="AU6737">
        <v>26</v>
      </c>
      <c r="AV6737" t="s">
        <v>50</v>
      </c>
    </row>
    <row r="6738" spans="1:48" hidden="1">
      <c r="A6738">
        <v>2015</v>
      </c>
      <c r="B6738" t="s">
        <v>2347</v>
      </c>
      <c r="C6738">
        <v>691</v>
      </c>
      <c r="D6738">
        <v>666</v>
      </c>
      <c r="E6738">
        <v>20</v>
      </c>
      <c r="F6738">
        <v>8</v>
      </c>
      <c r="G6738">
        <v>77</v>
      </c>
      <c r="H6738">
        <v>19</v>
      </c>
      <c r="I6738">
        <v>0</v>
      </c>
      <c r="J6738">
        <v>713</v>
      </c>
      <c r="K6738">
        <v>667</v>
      </c>
      <c r="L6738">
        <v>268</v>
      </c>
      <c r="M6738">
        <v>81</v>
      </c>
      <c r="T6738">
        <v>21</v>
      </c>
      <c r="U6738">
        <v>44</v>
      </c>
      <c r="V6738">
        <v>1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N6738">
        <v>0</v>
      </c>
      <c r="AO6738">
        <v>0</v>
      </c>
      <c r="AP6738">
        <v>0</v>
      </c>
      <c r="AQ6738">
        <v>26209</v>
      </c>
      <c r="AR6738" t="s">
        <v>2348</v>
      </c>
      <c r="AS6738" t="s">
        <v>135</v>
      </c>
      <c r="AT6738" t="s">
        <v>142</v>
      </c>
      <c r="AU6738">
        <v>26</v>
      </c>
      <c r="AV6738" t="s">
        <v>50</v>
      </c>
    </row>
    <row r="6739" spans="1:48" hidden="1">
      <c r="A6739">
        <v>2014</v>
      </c>
      <c r="B6739" t="s">
        <v>2347</v>
      </c>
      <c r="C6739">
        <v>726</v>
      </c>
      <c r="D6739">
        <v>697</v>
      </c>
      <c r="E6739">
        <v>26</v>
      </c>
      <c r="F6739">
        <v>6</v>
      </c>
      <c r="G6739">
        <v>49</v>
      </c>
      <c r="H6739">
        <v>22</v>
      </c>
      <c r="I6739">
        <v>0</v>
      </c>
      <c r="J6739">
        <v>736</v>
      </c>
      <c r="K6739">
        <v>707</v>
      </c>
      <c r="L6739">
        <v>387</v>
      </c>
      <c r="M6739">
        <v>103</v>
      </c>
      <c r="T6739">
        <v>32</v>
      </c>
      <c r="U6739">
        <v>4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N6739">
        <v>0</v>
      </c>
      <c r="AO6739">
        <v>0</v>
      </c>
      <c r="AP6739">
        <v>0</v>
      </c>
      <c r="AQ6739">
        <v>26209</v>
      </c>
      <c r="AR6739" t="s">
        <v>2348</v>
      </c>
      <c r="AS6739" t="s">
        <v>135</v>
      </c>
      <c r="AT6739" t="s">
        <v>142</v>
      </c>
      <c r="AU6739">
        <v>26</v>
      </c>
      <c r="AV6739" t="s">
        <v>50</v>
      </c>
    </row>
    <row r="6740" spans="1:48" hidden="1">
      <c r="A6740">
        <v>2019</v>
      </c>
      <c r="B6740" t="s">
        <v>2349</v>
      </c>
      <c r="C6740">
        <v>434</v>
      </c>
      <c r="D6740">
        <v>418</v>
      </c>
      <c r="E6740">
        <v>10</v>
      </c>
      <c r="F6740">
        <v>5</v>
      </c>
      <c r="G6740">
        <v>51</v>
      </c>
      <c r="H6740">
        <v>58</v>
      </c>
      <c r="I6740">
        <v>20</v>
      </c>
      <c r="J6740">
        <v>477</v>
      </c>
      <c r="K6740">
        <v>434</v>
      </c>
      <c r="L6740">
        <v>263</v>
      </c>
      <c r="M6740">
        <v>84</v>
      </c>
      <c r="N6740">
        <v>16</v>
      </c>
      <c r="O6740">
        <v>36</v>
      </c>
      <c r="P6740">
        <v>8</v>
      </c>
      <c r="Q6740">
        <v>8</v>
      </c>
      <c r="R6740">
        <v>13</v>
      </c>
      <c r="S6740">
        <v>3</v>
      </c>
      <c r="T6740">
        <v>14</v>
      </c>
      <c r="U6740">
        <v>72</v>
      </c>
      <c r="V6740">
        <v>51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26210</v>
      </c>
      <c r="AR6740" t="s">
        <v>2350</v>
      </c>
      <c r="AS6740" t="s">
        <v>135</v>
      </c>
      <c r="AT6740" t="s">
        <v>142</v>
      </c>
      <c r="AU6740">
        <v>26</v>
      </c>
      <c r="AV6740" t="s">
        <v>50</v>
      </c>
    </row>
    <row r="6741" spans="1:48" hidden="1">
      <c r="A6741">
        <v>2018</v>
      </c>
      <c r="B6741" t="s">
        <v>2349</v>
      </c>
      <c r="C6741">
        <v>487</v>
      </c>
      <c r="D6741">
        <v>452</v>
      </c>
      <c r="E6741">
        <v>34</v>
      </c>
      <c r="F6741">
        <v>13</v>
      </c>
      <c r="G6741">
        <v>56</v>
      </c>
      <c r="H6741">
        <v>42</v>
      </c>
      <c r="I6741">
        <v>27</v>
      </c>
      <c r="J6741">
        <v>534</v>
      </c>
      <c r="K6741">
        <v>503</v>
      </c>
      <c r="L6741">
        <v>284</v>
      </c>
      <c r="M6741">
        <v>93</v>
      </c>
      <c r="N6741">
        <v>25</v>
      </c>
      <c r="O6741">
        <v>31</v>
      </c>
      <c r="P6741">
        <v>12</v>
      </c>
      <c r="Q6741">
        <v>10</v>
      </c>
      <c r="R6741">
        <v>12</v>
      </c>
      <c r="S6741">
        <v>3</v>
      </c>
      <c r="T6741">
        <v>24</v>
      </c>
      <c r="U6741">
        <v>59</v>
      </c>
      <c r="V6741">
        <v>73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26210</v>
      </c>
      <c r="AR6741" t="s">
        <v>2350</v>
      </c>
      <c r="AS6741" t="s">
        <v>135</v>
      </c>
      <c r="AT6741" t="s">
        <v>142</v>
      </c>
      <c r="AU6741">
        <v>26</v>
      </c>
      <c r="AV6741" t="s">
        <v>50</v>
      </c>
    </row>
    <row r="6742" spans="1:48" hidden="1">
      <c r="A6742">
        <v>2017</v>
      </c>
      <c r="B6742" t="s">
        <v>2349</v>
      </c>
      <c r="C6742">
        <v>439</v>
      </c>
      <c r="D6742">
        <v>411</v>
      </c>
      <c r="E6742">
        <v>26</v>
      </c>
      <c r="F6742">
        <v>7</v>
      </c>
      <c r="G6742">
        <v>26</v>
      </c>
      <c r="H6742">
        <v>51</v>
      </c>
      <c r="I6742">
        <v>20</v>
      </c>
      <c r="J6742">
        <v>550</v>
      </c>
      <c r="K6742">
        <v>503</v>
      </c>
      <c r="L6742">
        <v>375</v>
      </c>
      <c r="M6742">
        <v>115</v>
      </c>
      <c r="T6742">
        <v>25</v>
      </c>
      <c r="U6742">
        <v>93</v>
      </c>
      <c r="V6742">
        <v>54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N6742">
        <v>0</v>
      </c>
      <c r="AO6742">
        <v>0</v>
      </c>
      <c r="AP6742">
        <v>0</v>
      </c>
      <c r="AQ6742">
        <v>26210</v>
      </c>
      <c r="AR6742" t="s">
        <v>2350</v>
      </c>
      <c r="AS6742" t="s">
        <v>135</v>
      </c>
      <c r="AT6742" t="s">
        <v>142</v>
      </c>
      <c r="AU6742">
        <v>26</v>
      </c>
      <c r="AV6742" t="s">
        <v>50</v>
      </c>
    </row>
    <row r="6743" spans="1:48" hidden="1">
      <c r="A6743">
        <v>2016</v>
      </c>
      <c r="B6743" t="s">
        <v>2349</v>
      </c>
      <c r="C6743">
        <v>553</v>
      </c>
      <c r="D6743">
        <v>538</v>
      </c>
      <c r="E6743">
        <v>9</v>
      </c>
      <c r="F6743">
        <v>3</v>
      </c>
      <c r="G6743">
        <v>74</v>
      </c>
      <c r="H6743">
        <v>41</v>
      </c>
      <c r="I6743">
        <v>41</v>
      </c>
      <c r="J6743">
        <v>551</v>
      </c>
      <c r="K6743">
        <v>504</v>
      </c>
      <c r="L6743">
        <v>377</v>
      </c>
      <c r="M6743">
        <v>111</v>
      </c>
      <c r="T6743">
        <v>23</v>
      </c>
      <c r="U6743">
        <v>56</v>
      </c>
      <c r="V6743">
        <v>83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N6743">
        <v>0</v>
      </c>
      <c r="AO6743">
        <v>0</v>
      </c>
      <c r="AP6743">
        <v>0</v>
      </c>
      <c r="AQ6743">
        <v>26210</v>
      </c>
      <c r="AR6743" t="s">
        <v>2350</v>
      </c>
      <c r="AS6743" t="s">
        <v>135</v>
      </c>
      <c r="AT6743" t="s">
        <v>142</v>
      </c>
      <c r="AU6743">
        <v>26</v>
      </c>
      <c r="AV6743" t="s">
        <v>50</v>
      </c>
    </row>
    <row r="6744" spans="1:48" hidden="1">
      <c r="A6744">
        <v>2015</v>
      </c>
      <c r="B6744" t="s">
        <v>2349</v>
      </c>
      <c r="C6744">
        <v>526</v>
      </c>
      <c r="D6744">
        <v>509</v>
      </c>
      <c r="E6744">
        <v>16</v>
      </c>
      <c r="F6744">
        <v>6</v>
      </c>
      <c r="G6744">
        <v>69</v>
      </c>
      <c r="H6744">
        <v>33</v>
      </c>
      <c r="I6744">
        <v>21</v>
      </c>
      <c r="J6744">
        <v>590</v>
      </c>
      <c r="K6744">
        <v>521</v>
      </c>
      <c r="L6744">
        <v>304</v>
      </c>
      <c r="M6744">
        <v>93</v>
      </c>
      <c r="T6744">
        <v>21</v>
      </c>
      <c r="U6744">
        <v>72</v>
      </c>
      <c r="V6744">
        <v>47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N6744">
        <v>0</v>
      </c>
      <c r="AO6744">
        <v>0</v>
      </c>
      <c r="AP6744">
        <v>0</v>
      </c>
      <c r="AQ6744">
        <v>26210</v>
      </c>
      <c r="AR6744" t="s">
        <v>2350</v>
      </c>
      <c r="AS6744" t="s">
        <v>135</v>
      </c>
      <c r="AT6744" t="s">
        <v>142</v>
      </c>
      <c r="AU6744">
        <v>26</v>
      </c>
      <c r="AV6744" t="s">
        <v>50</v>
      </c>
    </row>
    <row r="6745" spans="1:48" hidden="1">
      <c r="A6745">
        <v>2014</v>
      </c>
      <c r="B6745" t="s">
        <v>2349</v>
      </c>
      <c r="C6745">
        <v>557</v>
      </c>
      <c r="D6745">
        <v>518</v>
      </c>
      <c r="E6745">
        <v>26</v>
      </c>
      <c r="F6745">
        <v>9</v>
      </c>
      <c r="G6745">
        <v>75</v>
      </c>
      <c r="H6745">
        <v>23</v>
      </c>
      <c r="I6745">
        <v>17</v>
      </c>
      <c r="J6745">
        <v>666</v>
      </c>
      <c r="K6745">
        <v>598</v>
      </c>
      <c r="L6745">
        <v>532</v>
      </c>
      <c r="M6745">
        <v>143</v>
      </c>
      <c r="T6745">
        <v>41</v>
      </c>
      <c r="U6745">
        <v>70</v>
      </c>
      <c r="V6745">
        <v>141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N6745">
        <v>0</v>
      </c>
      <c r="AO6745">
        <v>0</v>
      </c>
      <c r="AP6745">
        <v>0</v>
      </c>
      <c r="AQ6745">
        <v>26210</v>
      </c>
      <c r="AR6745" t="s">
        <v>2350</v>
      </c>
      <c r="AS6745" t="s">
        <v>135</v>
      </c>
      <c r="AT6745" t="s">
        <v>142</v>
      </c>
      <c r="AU6745">
        <v>26</v>
      </c>
      <c r="AV6745" t="s">
        <v>50</v>
      </c>
    </row>
    <row r="6746" spans="1:48" hidden="1">
      <c r="A6746">
        <v>2019</v>
      </c>
      <c r="B6746" t="s">
        <v>2351</v>
      </c>
      <c r="C6746">
        <v>534</v>
      </c>
      <c r="D6746">
        <v>532</v>
      </c>
      <c r="E6746">
        <v>12</v>
      </c>
      <c r="F6746">
        <v>5</v>
      </c>
      <c r="G6746">
        <v>8</v>
      </c>
      <c r="H6746">
        <v>26</v>
      </c>
      <c r="I6746">
        <v>9</v>
      </c>
      <c r="J6746">
        <v>639</v>
      </c>
      <c r="K6746">
        <v>612</v>
      </c>
      <c r="L6746">
        <v>205</v>
      </c>
      <c r="M6746">
        <v>69</v>
      </c>
      <c r="N6746">
        <v>12</v>
      </c>
      <c r="O6746">
        <v>28</v>
      </c>
      <c r="P6746">
        <v>11</v>
      </c>
      <c r="Q6746">
        <v>10</v>
      </c>
      <c r="R6746">
        <v>6</v>
      </c>
      <c r="S6746">
        <v>2</v>
      </c>
      <c r="T6746">
        <v>24</v>
      </c>
      <c r="U6746">
        <v>176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26211</v>
      </c>
      <c r="AR6746" t="s">
        <v>2352</v>
      </c>
      <c r="AS6746" t="s">
        <v>135</v>
      </c>
      <c r="AT6746" t="s">
        <v>142</v>
      </c>
      <c r="AU6746">
        <v>26</v>
      </c>
      <c r="AV6746" t="s">
        <v>50</v>
      </c>
    </row>
    <row r="6747" spans="1:48" hidden="1">
      <c r="A6747">
        <v>2018</v>
      </c>
      <c r="B6747" t="s">
        <v>2351</v>
      </c>
      <c r="C6747">
        <v>635</v>
      </c>
      <c r="D6747">
        <v>619</v>
      </c>
      <c r="E6747">
        <v>24</v>
      </c>
      <c r="F6747">
        <v>8</v>
      </c>
      <c r="G6747">
        <v>9</v>
      </c>
      <c r="H6747">
        <v>52</v>
      </c>
      <c r="I6747">
        <v>1</v>
      </c>
      <c r="J6747">
        <v>666</v>
      </c>
      <c r="K6747">
        <v>639</v>
      </c>
      <c r="L6747">
        <v>183</v>
      </c>
      <c r="M6747">
        <v>60</v>
      </c>
      <c r="N6747">
        <v>13</v>
      </c>
      <c r="O6747">
        <v>22</v>
      </c>
      <c r="P6747">
        <v>5</v>
      </c>
      <c r="Q6747">
        <v>9</v>
      </c>
      <c r="R6747">
        <v>10</v>
      </c>
      <c r="S6747">
        <v>1</v>
      </c>
      <c r="T6747">
        <v>19</v>
      </c>
      <c r="U6747">
        <v>158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26211</v>
      </c>
      <c r="AR6747" t="s">
        <v>2352</v>
      </c>
      <c r="AS6747" t="s">
        <v>135</v>
      </c>
      <c r="AT6747" t="s">
        <v>142</v>
      </c>
      <c r="AU6747">
        <v>26</v>
      </c>
      <c r="AV6747" t="s">
        <v>50</v>
      </c>
    </row>
    <row r="6748" spans="1:48" hidden="1">
      <c r="A6748">
        <v>2017</v>
      </c>
      <c r="B6748" t="s">
        <v>2351</v>
      </c>
      <c r="C6748">
        <v>627</v>
      </c>
      <c r="D6748">
        <v>613</v>
      </c>
      <c r="E6748">
        <v>9</v>
      </c>
      <c r="F6748">
        <v>4</v>
      </c>
      <c r="G6748">
        <v>97</v>
      </c>
      <c r="H6748">
        <v>38</v>
      </c>
      <c r="I6748">
        <v>3</v>
      </c>
      <c r="J6748">
        <v>667</v>
      </c>
      <c r="K6748">
        <v>628</v>
      </c>
      <c r="L6748">
        <v>231</v>
      </c>
      <c r="M6748">
        <v>69</v>
      </c>
      <c r="T6748">
        <v>8</v>
      </c>
      <c r="U6748">
        <v>139</v>
      </c>
      <c r="V6748">
        <v>1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N6748">
        <v>0</v>
      </c>
      <c r="AO6748">
        <v>0</v>
      </c>
      <c r="AP6748">
        <v>0</v>
      </c>
      <c r="AQ6748">
        <v>26211</v>
      </c>
      <c r="AR6748" t="s">
        <v>2352</v>
      </c>
      <c r="AS6748" t="s">
        <v>135</v>
      </c>
      <c r="AT6748" t="s">
        <v>142</v>
      </c>
      <c r="AU6748">
        <v>26</v>
      </c>
      <c r="AV6748" t="s">
        <v>50</v>
      </c>
    </row>
    <row r="6749" spans="1:48" hidden="1">
      <c r="A6749">
        <v>2016</v>
      </c>
      <c r="B6749" t="s">
        <v>2351</v>
      </c>
      <c r="C6749">
        <v>595</v>
      </c>
      <c r="D6749">
        <v>572</v>
      </c>
      <c r="E6749">
        <v>14</v>
      </c>
      <c r="F6749">
        <v>7</v>
      </c>
      <c r="G6749">
        <v>13</v>
      </c>
      <c r="H6749">
        <v>43</v>
      </c>
      <c r="I6749">
        <v>12</v>
      </c>
      <c r="J6749">
        <v>673</v>
      </c>
      <c r="K6749">
        <v>618</v>
      </c>
      <c r="L6749">
        <v>177</v>
      </c>
      <c r="M6749">
        <v>58</v>
      </c>
      <c r="T6749">
        <v>9</v>
      </c>
      <c r="U6749">
        <v>111</v>
      </c>
      <c r="V6749">
        <v>3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N6749">
        <v>0</v>
      </c>
      <c r="AO6749">
        <v>0</v>
      </c>
      <c r="AP6749">
        <v>0</v>
      </c>
      <c r="AQ6749">
        <v>26211</v>
      </c>
      <c r="AR6749" t="s">
        <v>2352</v>
      </c>
      <c r="AS6749" t="s">
        <v>135</v>
      </c>
      <c r="AT6749" t="s">
        <v>142</v>
      </c>
      <c r="AU6749">
        <v>26</v>
      </c>
      <c r="AV6749" t="s">
        <v>50</v>
      </c>
    </row>
    <row r="6750" spans="1:48" hidden="1">
      <c r="A6750">
        <v>2015</v>
      </c>
      <c r="B6750" t="s">
        <v>2351</v>
      </c>
      <c r="C6750">
        <v>618</v>
      </c>
      <c r="D6750">
        <v>580</v>
      </c>
      <c r="E6750">
        <v>13</v>
      </c>
      <c r="F6750">
        <v>5</v>
      </c>
      <c r="G6750">
        <v>3</v>
      </c>
      <c r="H6750">
        <v>48</v>
      </c>
      <c r="I6750">
        <v>4</v>
      </c>
      <c r="J6750">
        <v>704</v>
      </c>
      <c r="K6750">
        <v>628</v>
      </c>
      <c r="L6750">
        <v>337</v>
      </c>
      <c r="M6750">
        <v>116</v>
      </c>
      <c r="T6750">
        <v>10</v>
      </c>
      <c r="U6750">
        <v>76</v>
      </c>
      <c r="V6750">
        <v>9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N6750">
        <v>0</v>
      </c>
      <c r="AO6750">
        <v>0</v>
      </c>
      <c r="AP6750">
        <v>0</v>
      </c>
      <c r="AQ6750">
        <v>26211</v>
      </c>
      <c r="AR6750" t="s">
        <v>2352</v>
      </c>
      <c r="AS6750" t="s">
        <v>135</v>
      </c>
      <c r="AT6750" t="s">
        <v>142</v>
      </c>
      <c r="AU6750">
        <v>26</v>
      </c>
      <c r="AV6750" t="s">
        <v>50</v>
      </c>
    </row>
    <row r="6751" spans="1:48" hidden="1">
      <c r="A6751">
        <v>2014</v>
      </c>
      <c r="B6751" t="s">
        <v>2351</v>
      </c>
      <c r="C6751">
        <v>657</v>
      </c>
      <c r="D6751">
        <v>604</v>
      </c>
      <c r="E6751">
        <v>11</v>
      </c>
      <c r="F6751">
        <v>4</v>
      </c>
      <c r="G6751">
        <v>24</v>
      </c>
      <c r="H6751">
        <v>39</v>
      </c>
      <c r="I6751">
        <v>0</v>
      </c>
      <c r="J6751">
        <v>711</v>
      </c>
      <c r="K6751">
        <v>618</v>
      </c>
      <c r="L6751">
        <v>244</v>
      </c>
      <c r="M6751">
        <v>70</v>
      </c>
      <c r="T6751">
        <v>13</v>
      </c>
      <c r="U6751">
        <v>98</v>
      </c>
      <c r="V6751">
        <v>11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N6751">
        <v>0</v>
      </c>
      <c r="AO6751">
        <v>0</v>
      </c>
      <c r="AP6751">
        <v>0</v>
      </c>
      <c r="AQ6751">
        <v>26211</v>
      </c>
      <c r="AR6751" t="s">
        <v>2352</v>
      </c>
      <c r="AS6751" t="s">
        <v>135</v>
      </c>
      <c r="AT6751" t="s">
        <v>142</v>
      </c>
      <c r="AU6751">
        <v>26</v>
      </c>
      <c r="AV6751" t="s">
        <v>50</v>
      </c>
    </row>
    <row r="6752" spans="1:48" hidden="1">
      <c r="A6752">
        <v>2019</v>
      </c>
      <c r="B6752" t="s">
        <v>2353</v>
      </c>
      <c r="C6752">
        <v>315</v>
      </c>
      <c r="D6752">
        <v>306</v>
      </c>
      <c r="E6752">
        <v>4</v>
      </c>
      <c r="F6752">
        <v>2</v>
      </c>
      <c r="G6752">
        <v>74</v>
      </c>
      <c r="H6752">
        <v>60</v>
      </c>
      <c r="I6752">
        <v>1</v>
      </c>
      <c r="J6752">
        <v>370</v>
      </c>
      <c r="K6752">
        <v>366</v>
      </c>
      <c r="L6752">
        <v>193</v>
      </c>
      <c r="M6752">
        <v>45</v>
      </c>
      <c r="N6752">
        <v>7</v>
      </c>
      <c r="O6752">
        <v>16</v>
      </c>
      <c r="P6752">
        <v>7</v>
      </c>
      <c r="Q6752">
        <v>2</v>
      </c>
      <c r="R6752">
        <v>7</v>
      </c>
      <c r="S6752">
        <v>6</v>
      </c>
      <c r="T6752">
        <v>55</v>
      </c>
      <c r="U6752">
        <v>66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26212</v>
      </c>
      <c r="AR6752" t="s">
        <v>2354</v>
      </c>
      <c r="AS6752" t="s">
        <v>135</v>
      </c>
      <c r="AT6752" t="s">
        <v>142</v>
      </c>
      <c r="AU6752">
        <v>26</v>
      </c>
      <c r="AV6752" t="s">
        <v>50</v>
      </c>
    </row>
    <row r="6753" spans="1:48" hidden="1">
      <c r="A6753">
        <v>2018</v>
      </c>
      <c r="B6753" t="s">
        <v>2353</v>
      </c>
      <c r="C6753">
        <v>359</v>
      </c>
      <c r="D6753">
        <v>352</v>
      </c>
      <c r="E6753">
        <v>21</v>
      </c>
      <c r="F6753">
        <v>9</v>
      </c>
      <c r="G6753">
        <v>115</v>
      </c>
      <c r="H6753">
        <v>62</v>
      </c>
      <c r="I6753">
        <v>0</v>
      </c>
      <c r="J6753">
        <v>362</v>
      </c>
      <c r="K6753">
        <v>356</v>
      </c>
      <c r="L6753">
        <v>197</v>
      </c>
      <c r="M6753">
        <v>58</v>
      </c>
      <c r="N6753">
        <v>13</v>
      </c>
      <c r="O6753">
        <v>20</v>
      </c>
      <c r="P6753">
        <v>3</v>
      </c>
      <c r="Q6753">
        <v>10</v>
      </c>
      <c r="R6753">
        <v>10</v>
      </c>
      <c r="S6753">
        <v>2</v>
      </c>
      <c r="T6753">
        <v>73</v>
      </c>
      <c r="U6753">
        <v>71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26212</v>
      </c>
      <c r="AR6753" t="s">
        <v>2354</v>
      </c>
      <c r="AS6753" t="s">
        <v>135</v>
      </c>
      <c r="AT6753" t="s">
        <v>142</v>
      </c>
      <c r="AU6753">
        <v>26</v>
      </c>
      <c r="AV6753" t="s">
        <v>50</v>
      </c>
    </row>
    <row r="6754" spans="1:48" hidden="1">
      <c r="A6754">
        <v>2017</v>
      </c>
      <c r="B6754" t="s">
        <v>2353</v>
      </c>
      <c r="C6754">
        <v>391</v>
      </c>
      <c r="D6754">
        <v>377</v>
      </c>
      <c r="E6754">
        <v>33</v>
      </c>
      <c r="F6754">
        <v>10</v>
      </c>
      <c r="G6754">
        <v>100</v>
      </c>
      <c r="H6754">
        <v>69</v>
      </c>
      <c r="I6754">
        <v>6</v>
      </c>
      <c r="J6754">
        <v>404</v>
      </c>
      <c r="K6754">
        <v>397</v>
      </c>
      <c r="L6754">
        <v>257</v>
      </c>
      <c r="M6754">
        <v>80</v>
      </c>
      <c r="T6754">
        <v>65</v>
      </c>
      <c r="U6754">
        <v>69</v>
      </c>
      <c r="V6754">
        <v>8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N6754">
        <v>0</v>
      </c>
      <c r="AO6754">
        <v>0</v>
      </c>
      <c r="AP6754">
        <v>0</v>
      </c>
      <c r="AQ6754">
        <v>26212</v>
      </c>
      <c r="AR6754" t="s">
        <v>2354</v>
      </c>
      <c r="AS6754" t="s">
        <v>135</v>
      </c>
      <c r="AT6754" t="s">
        <v>142</v>
      </c>
      <c r="AU6754">
        <v>26</v>
      </c>
      <c r="AV6754" t="s">
        <v>50</v>
      </c>
    </row>
    <row r="6755" spans="1:48" hidden="1">
      <c r="A6755">
        <v>2016</v>
      </c>
      <c r="B6755" t="s">
        <v>2353</v>
      </c>
      <c r="C6755">
        <v>364</v>
      </c>
      <c r="D6755">
        <v>357</v>
      </c>
      <c r="E6755">
        <v>37</v>
      </c>
      <c r="F6755">
        <v>9</v>
      </c>
      <c r="G6755">
        <v>114</v>
      </c>
      <c r="H6755">
        <v>70</v>
      </c>
      <c r="I6755">
        <v>0</v>
      </c>
      <c r="J6755">
        <v>388</v>
      </c>
      <c r="K6755">
        <v>382</v>
      </c>
      <c r="L6755">
        <v>180</v>
      </c>
      <c r="M6755">
        <v>53</v>
      </c>
      <c r="T6755">
        <v>43</v>
      </c>
      <c r="U6755">
        <v>38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N6755">
        <v>0</v>
      </c>
      <c r="AO6755">
        <v>0</v>
      </c>
      <c r="AP6755">
        <v>0</v>
      </c>
      <c r="AQ6755">
        <v>26212</v>
      </c>
      <c r="AR6755" t="s">
        <v>2354</v>
      </c>
      <c r="AS6755" t="s">
        <v>135</v>
      </c>
      <c r="AT6755" t="s">
        <v>142</v>
      </c>
      <c r="AU6755">
        <v>26</v>
      </c>
      <c r="AV6755" t="s">
        <v>50</v>
      </c>
    </row>
    <row r="6756" spans="1:48" hidden="1">
      <c r="A6756">
        <v>2015</v>
      </c>
      <c r="B6756" t="s">
        <v>2353</v>
      </c>
      <c r="C6756">
        <v>415</v>
      </c>
      <c r="D6756">
        <v>399</v>
      </c>
      <c r="E6756">
        <v>15</v>
      </c>
      <c r="F6756">
        <v>5</v>
      </c>
      <c r="G6756">
        <v>84</v>
      </c>
      <c r="H6756">
        <v>57</v>
      </c>
      <c r="I6756">
        <v>0</v>
      </c>
      <c r="J6756">
        <v>401</v>
      </c>
      <c r="K6756">
        <v>388</v>
      </c>
      <c r="L6756">
        <v>196</v>
      </c>
      <c r="M6756">
        <v>59</v>
      </c>
      <c r="T6756">
        <v>51</v>
      </c>
      <c r="U6756">
        <v>55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N6756">
        <v>0</v>
      </c>
      <c r="AO6756">
        <v>0</v>
      </c>
      <c r="AP6756">
        <v>0</v>
      </c>
      <c r="AQ6756">
        <v>26212</v>
      </c>
      <c r="AR6756" t="s">
        <v>2354</v>
      </c>
      <c r="AS6756" t="s">
        <v>135</v>
      </c>
      <c r="AT6756" t="s">
        <v>142</v>
      </c>
      <c r="AU6756">
        <v>26</v>
      </c>
      <c r="AV6756" t="s">
        <v>50</v>
      </c>
    </row>
    <row r="6757" spans="1:48" hidden="1">
      <c r="A6757">
        <v>2014</v>
      </c>
      <c r="B6757" t="s">
        <v>2353</v>
      </c>
      <c r="C6757">
        <v>387</v>
      </c>
      <c r="D6757">
        <v>381</v>
      </c>
      <c r="E6757">
        <v>19</v>
      </c>
      <c r="F6757">
        <v>9</v>
      </c>
      <c r="G6757">
        <v>77</v>
      </c>
      <c r="H6757">
        <v>81</v>
      </c>
      <c r="I6757">
        <v>0</v>
      </c>
      <c r="J6757">
        <v>390</v>
      </c>
      <c r="K6757">
        <v>383</v>
      </c>
      <c r="L6757">
        <v>276</v>
      </c>
      <c r="M6757">
        <v>79</v>
      </c>
      <c r="T6757">
        <v>55</v>
      </c>
      <c r="U6757">
        <v>66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N6757">
        <v>0</v>
      </c>
      <c r="AO6757">
        <v>0</v>
      </c>
      <c r="AP6757">
        <v>0</v>
      </c>
      <c r="AQ6757">
        <v>26212</v>
      </c>
      <c r="AR6757" t="s">
        <v>2354</v>
      </c>
      <c r="AS6757" t="s">
        <v>135</v>
      </c>
      <c r="AT6757" t="s">
        <v>142</v>
      </c>
      <c r="AU6757">
        <v>26</v>
      </c>
      <c r="AV6757" t="s">
        <v>50</v>
      </c>
    </row>
    <row r="6758" spans="1:48" hidden="1">
      <c r="A6758">
        <v>2019</v>
      </c>
      <c r="B6758" t="s">
        <v>2355</v>
      </c>
      <c r="C6758">
        <v>172</v>
      </c>
      <c r="D6758">
        <v>171</v>
      </c>
      <c r="E6758">
        <v>0</v>
      </c>
      <c r="F6758">
        <v>0</v>
      </c>
      <c r="G6758">
        <v>14</v>
      </c>
      <c r="H6758">
        <v>20</v>
      </c>
      <c r="I6758">
        <v>18</v>
      </c>
      <c r="J6758">
        <v>217</v>
      </c>
      <c r="K6758">
        <v>214</v>
      </c>
      <c r="L6758">
        <v>144</v>
      </c>
      <c r="M6758">
        <v>46</v>
      </c>
      <c r="N6758">
        <v>5</v>
      </c>
      <c r="O6758">
        <v>20</v>
      </c>
      <c r="P6758">
        <v>6</v>
      </c>
      <c r="Q6758">
        <v>7</v>
      </c>
      <c r="R6758">
        <v>6</v>
      </c>
      <c r="S6758">
        <v>2</v>
      </c>
      <c r="T6758">
        <v>10</v>
      </c>
      <c r="U6758">
        <v>36</v>
      </c>
      <c r="V6758">
        <v>22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26213</v>
      </c>
      <c r="AR6758" t="s">
        <v>2356</v>
      </c>
      <c r="AS6758" t="s">
        <v>135</v>
      </c>
      <c r="AT6758" t="s">
        <v>142</v>
      </c>
      <c r="AU6758">
        <v>26</v>
      </c>
      <c r="AV6758" t="s">
        <v>50</v>
      </c>
    </row>
    <row r="6759" spans="1:48" hidden="1">
      <c r="A6759">
        <v>2018</v>
      </c>
      <c r="B6759" t="s">
        <v>2355</v>
      </c>
      <c r="C6759">
        <v>200</v>
      </c>
      <c r="D6759">
        <v>196</v>
      </c>
      <c r="E6759">
        <v>3</v>
      </c>
      <c r="F6759">
        <v>2</v>
      </c>
      <c r="G6759">
        <v>16</v>
      </c>
      <c r="H6759">
        <v>16</v>
      </c>
      <c r="I6759">
        <v>9</v>
      </c>
      <c r="J6759">
        <v>200</v>
      </c>
      <c r="K6759">
        <v>193</v>
      </c>
      <c r="L6759">
        <v>155</v>
      </c>
      <c r="M6759">
        <v>43</v>
      </c>
      <c r="N6759">
        <v>5</v>
      </c>
      <c r="O6759">
        <v>17</v>
      </c>
      <c r="P6759">
        <v>7</v>
      </c>
      <c r="Q6759">
        <v>7</v>
      </c>
      <c r="R6759">
        <v>4</v>
      </c>
      <c r="S6759">
        <v>3</v>
      </c>
      <c r="T6759">
        <v>7</v>
      </c>
      <c r="U6759">
        <v>28</v>
      </c>
      <c r="V6759">
        <v>15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26213</v>
      </c>
      <c r="AR6759" t="s">
        <v>2356</v>
      </c>
      <c r="AS6759" t="s">
        <v>135</v>
      </c>
      <c r="AT6759" t="s">
        <v>142</v>
      </c>
      <c r="AU6759">
        <v>26</v>
      </c>
      <c r="AV6759" t="s">
        <v>50</v>
      </c>
    </row>
    <row r="6760" spans="1:48" hidden="1">
      <c r="A6760">
        <v>2017</v>
      </c>
      <c r="B6760" t="s">
        <v>2355</v>
      </c>
      <c r="C6760">
        <v>218</v>
      </c>
      <c r="D6760">
        <v>220</v>
      </c>
      <c r="E6760">
        <v>18</v>
      </c>
      <c r="F6760">
        <v>5</v>
      </c>
      <c r="G6760">
        <v>10</v>
      </c>
      <c r="H6760">
        <v>11</v>
      </c>
      <c r="I6760">
        <v>10</v>
      </c>
      <c r="J6760">
        <v>245</v>
      </c>
      <c r="K6760">
        <v>240</v>
      </c>
      <c r="L6760">
        <v>194</v>
      </c>
      <c r="M6760">
        <v>56</v>
      </c>
      <c r="T6760">
        <v>13</v>
      </c>
      <c r="U6760">
        <v>41</v>
      </c>
      <c r="V6760">
        <v>36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N6760">
        <v>0</v>
      </c>
      <c r="AO6760">
        <v>0</v>
      </c>
      <c r="AP6760">
        <v>0</v>
      </c>
      <c r="AQ6760">
        <v>26213</v>
      </c>
      <c r="AR6760" t="s">
        <v>2356</v>
      </c>
      <c r="AS6760" t="s">
        <v>135</v>
      </c>
      <c r="AT6760" t="s">
        <v>142</v>
      </c>
      <c r="AU6760">
        <v>26</v>
      </c>
      <c r="AV6760" t="s">
        <v>50</v>
      </c>
    </row>
    <row r="6761" spans="1:48" hidden="1">
      <c r="A6761">
        <v>2016</v>
      </c>
      <c r="B6761" t="s">
        <v>2355</v>
      </c>
      <c r="C6761">
        <v>211</v>
      </c>
      <c r="D6761">
        <v>200</v>
      </c>
      <c r="E6761">
        <v>16</v>
      </c>
      <c r="F6761">
        <v>5</v>
      </c>
      <c r="G6761">
        <v>1</v>
      </c>
      <c r="H6761">
        <v>21</v>
      </c>
      <c r="I6761">
        <v>6</v>
      </c>
      <c r="J6761">
        <v>223</v>
      </c>
      <c r="K6761">
        <v>217</v>
      </c>
      <c r="L6761">
        <v>158</v>
      </c>
      <c r="M6761">
        <v>48</v>
      </c>
      <c r="T6761">
        <v>17</v>
      </c>
      <c r="U6761">
        <v>22</v>
      </c>
      <c r="V6761">
        <v>65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N6761">
        <v>0</v>
      </c>
      <c r="AO6761">
        <v>0</v>
      </c>
      <c r="AP6761">
        <v>0</v>
      </c>
      <c r="AQ6761">
        <v>26213</v>
      </c>
      <c r="AR6761" t="s">
        <v>2356</v>
      </c>
      <c r="AS6761" t="s">
        <v>135</v>
      </c>
      <c r="AT6761" t="s">
        <v>142</v>
      </c>
      <c r="AU6761">
        <v>26</v>
      </c>
      <c r="AV6761" t="s">
        <v>50</v>
      </c>
    </row>
    <row r="6762" spans="1:48" hidden="1">
      <c r="A6762">
        <v>2015</v>
      </c>
      <c r="B6762" t="s">
        <v>2355</v>
      </c>
      <c r="C6762">
        <v>222</v>
      </c>
      <c r="D6762">
        <v>214</v>
      </c>
      <c r="E6762">
        <v>17</v>
      </c>
      <c r="F6762">
        <v>6</v>
      </c>
      <c r="G6762">
        <v>2</v>
      </c>
      <c r="H6762">
        <v>32</v>
      </c>
      <c r="I6762">
        <v>9</v>
      </c>
      <c r="J6762">
        <v>230</v>
      </c>
      <c r="K6762">
        <v>228</v>
      </c>
      <c r="L6762">
        <v>148</v>
      </c>
      <c r="M6762">
        <v>56</v>
      </c>
      <c r="T6762">
        <v>19</v>
      </c>
      <c r="U6762">
        <v>17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N6762">
        <v>0</v>
      </c>
      <c r="AO6762">
        <v>0</v>
      </c>
      <c r="AP6762">
        <v>0</v>
      </c>
      <c r="AQ6762">
        <v>26213</v>
      </c>
      <c r="AR6762" t="s">
        <v>2356</v>
      </c>
      <c r="AS6762" t="s">
        <v>135</v>
      </c>
      <c r="AT6762" t="s">
        <v>142</v>
      </c>
      <c r="AU6762">
        <v>26</v>
      </c>
      <c r="AV6762" t="s">
        <v>50</v>
      </c>
    </row>
    <row r="6763" spans="1:48" hidden="1">
      <c r="A6763">
        <v>2014</v>
      </c>
      <c r="B6763" t="s">
        <v>2355</v>
      </c>
      <c r="C6763">
        <v>219</v>
      </c>
      <c r="D6763">
        <v>217</v>
      </c>
      <c r="E6763">
        <v>22</v>
      </c>
      <c r="F6763">
        <v>7</v>
      </c>
      <c r="G6763">
        <v>9</v>
      </c>
      <c r="H6763">
        <v>22</v>
      </c>
      <c r="I6763">
        <v>6</v>
      </c>
      <c r="J6763">
        <v>242</v>
      </c>
      <c r="K6763">
        <v>231</v>
      </c>
      <c r="L6763">
        <v>198</v>
      </c>
      <c r="M6763">
        <v>52</v>
      </c>
      <c r="T6763">
        <v>14</v>
      </c>
      <c r="U6763">
        <v>29</v>
      </c>
      <c r="V6763">
        <v>8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N6763">
        <v>0</v>
      </c>
      <c r="AO6763">
        <v>0</v>
      </c>
      <c r="AP6763">
        <v>0</v>
      </c>
      <c r="AQ6763">
        <v>26213</v>
      </c>
      <c r="AR6763" t="s">
        <v>2356</v>
      </c>
      <c r="AS6763" t="s">
        <v>135</v>
      </c>
      <c r="AT6763" t="s">
        <v>142</v>
      </c>
      <c r="AU6763">
        <v>26</v>
      </c>
      <c r="AV6763" t="s">
        <v>50</v>
      </c>
    </row>
    <row r="6764" spans="1:48" hidden="1">
      <c r="A6764">
        <v>2019</v>
      </c>
      <c r="B6764" t="s">
        <v>2357</v>
      </c>
      <c r="C6764">
        <v>689</v>
      </c>
      <c r="D6764">
        <v>662</v>
      </c>
      <c r="E6764">
        <v>33</v>
      </c>
      <c r="F6764">
        <v>9</v>
      </c>
      <c r="G6764">
        <v>78</v>
      </c>
      <c r="H6764">
        <v>90</v>
      </c>
      <c r="I6764">
        <v>241</v>
      </c>
      <c r="J6764">
        <v>772</v>
      </c>
      <c r="K6764">
        <v>732</v>
      </c>
      <c r="L6764">
        <v>373</v>
      </c>
      <c r="M6764">
        <v>112</v>
      </c>
      <c r="N6764">
        <v>12</v>
      </c>
      <c r="O6764">
        <v>54</v>
      </c>
      <c r="P6764">
        <v>10</v>
      </c>
      <c r="Q6764">
        <v>15</v>
      </c>
      <c r="R6764">
        <v>16</v>
      </c>
      <c r="S6764">
        <v>5</v>
      </c>
      <c r="T6764">
        <v>39</v>
      </c>
      <c r="U6764">
        <v>136</v>
      </c>
      <c r="V6764">
        <v>34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26214</v>
      </c>
      <c r="AR6764" t="s">
        <v>2358</v>
      </c>
      <c r="AS6764" t="s">
        <v>135</v>
      </c>
      <c r="AT6764" t="s">
        <v>142</v>
      </c>
      <c r="AU6764">
        <v>26</v>
      </c>
      <c r="AV6764" t="s">
        <v>50</v>
      </c>
    </row>
    <row r="6765" spans="1:48" hidden="1">
      <c r="A6765">
        <v>2018</v>
      </c>
      <c r="B6765" t="s">
        <v>2357</v>
      </c>
      <c r="C6765">
        <v>779</v>
      </c>
      <c r="D6765">
        <v>709</v>
      </c>
      <c r="E6765">
        <v>34</v>
      </c>
      <c r="F6765">
        <v>11</v>
      </c>
      <c r="G6765">
        <v>62</v>
      </c>
      <c r="H6765">
        <v>75</v>
      </c>
      <c r="I6765">
        <v>188</v>
      </c>
      <c r="J6765">
        <v>767</v>
      </c>
      <c r="K6765">
        <v>741</v>
      </c>
      <c r="L6765">
        <v>365</v>
      </c>
      <c r="M6765">
        <v>123</v>
      </c>
      <c r="N6765">
        <v>34</v>
      </c>
      <c r="O6765">
        <v>41</v>
      </c>
      <c r="P6765">
        <v>11</v>
      </c>
      <c r="Q6765">
        <v>16</v>
      </c>
      <c r="R6765">
        <v>17</v>
      </c>
      <c r="S6765">
        <v>4</v>
      </c>
      <c r="T6765">
        <v>26</v>
      </c>
      <c r="U6765">
        <v>106</v>
      </c>
      <c r="V6765">
        <v>3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26214</v>
      </c>
      <c r="AR6765" t="s">
        <v>2358</v>
      </c>
      <c r="AS6765" t="s">
        <v>135</v>
      </c>
      <c r="AT6765" t="s">
        <v>142</v>
      </c>
      <c r="AU6765">
        <v>26</v>
      </c>
      <c r="AV6765" t="s">
        <v>50</v>
      </c>
    </row>
    <row r="6766" spans="1:48" hidden="1">
      <c r="A6766">
        <v>2017</v>
      </c>
      <c r="B6766" t="s">
        <v>2357</v>
      </c>
      <c r="C6766">
        <v>741</v>
      </c>
      <c r="D6766">
        <v>686</v>
      </c>
      <c r="E6766">
        <v>36</v>
      </c>
      <c r="F6766">
        <v>12</v>
      </c>
      <c r="G6766">
        <v>64</v>
      </c>
      <c r="H6766">
        <v>132</v>
      </c>
      <c r="I6766">
        <v>165</v>
      </c>
      <c r="J6766">
        <v>807</v>
      </c>
      <c r="K6766">
        <v>753</v>
      </c>
      <c r="L6766">
        <v>337</v>
      </c>
      <c r="M6766">
        <v>121</v>
      </c>
      <c r="T6766">
        <v>13</v>
      </c>
      <c r="U6766">
        <v>120</v>
      </c>
      <c r="V6766">
        <v>29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N6766">
        <v>0</v>
      </c>
      <c r="AO6766">
        <v>0</v>
      </c>
      <c r="AP6766">
        <v>0</v>
      </c>
      <c r="AQ6766">
        <v>26214</v>
      </c>
      <c r="AR6766" t="s">
        <v>2358</v>
      </c>
      <c r="AS6766" t="s">
        <v>135</v>
      </c>
      <c r="AT6766" t="s">
        <v>142</v>
      </c>
      <c r="AU6766">
        <v>26</v>
      </c>
      <c r="AV6766" t="s">
        <v>50</v>
      </c>
    </row>
    <row r="6767" spans="1:48" hidden="1">
      <c r="A6767">
        <v>2016</v>
      </c>
      <c r="B6767" t="s">
        <v>2357</v>
      </c>
      <c r="C6767">
        <v>713</v>
      </c>
      <c r="D6767">
        <v>666</v>
      </c>
      <c r="E6767">
        <v>45</v>
      </c>
      <c r="F6767">
        <v>13</v>
      </c>
      <c r="G6767">
        <v>54</v>
      </c>
      <c r="H6767">
        <v>113</v>
      </c>
      <c r="I6767">
        <v>184</v>
      </c>
      <c r="J6767">
        <v>832</v>
      </c>
      <c r="K6767">
        <v>797</v>
      </c>
      <c r="L6767">
        <v>438</v>
      </c>
      <c r="M6767">
        <v>128</v>
      </c>
      <c r="T6767">
        <v>14</v>
      </c>
      <c r="U6767">
        <v>104</v>
      </c>
      <c r="V6767">
        <v>6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N6767">
        <v>0</v>
      </c>
      <c r="AO6767">
        <v>0</v>
      </c>
      <c r="AP6767">
        <v>0</v>
      </c>
      <c r="AQ6767">
        <v>26214</v>
      </c>
      <c r="AR6767" t="s">
        <v>2358</v>
      </c>
      <c r="AS6767" t="s">
        <v>135</v>
      </c>
      <c r="AT6767" t="s">
        <v>142</v>
      </c>
      <c r="AU6767">
        <v>26</v>
      </c>
      <c r="AV6767" t="s">
        <v>50</v>
      </c>
    </row>
    <row r="6768" spans="1:48" hidden="1">
      <c r="A6768">
        <v>2015</v>
      </c>
      <c r="B6768" t="s">
        <v>2357</v>
      </c>
      <c r="C6768">
        <v>735</v>
      </c>
      <c r="D6768">
        <v>679</v>
      </c>
      <c r="E6768">
        <v>23</v>
      </c>
      <c r="F6768">
        <v>11</v>
      </c>
      <c r="G6768">
        <v>39</v>
      </c>
      <c r="H6768">
        <v>97</v>
      </c>
      <c r="I6768">
        <v>165</v>
      </c>
      <c r="J6768">
        <v>817</v>
      </c>
      <c r="K6768">
        <v>767</v>
      </c>
      <c r="L6768">
        <v>469</v>
      </c>
      <c r="M6768">
        <v>143</v>
      </c>
      <c r="T6768">
        <v>32</v>
      </c>
      <c r="U6768">
        <v>109</v>
      </c>
      <c r="V6768">
        <v>55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N6768">
        <v>0</v>
      </c>
      <c r="AO6768">
        <v>0</v>
      </c>
      <c r="AP6768">
        <v>0</v>
      </c>
      <c r="AQ6768">
        <v>26214</v>
      </c>
      <c r="AR6768" t="s">
        <v>2358</v>
      </c>
      <c r="AS6768" t="s">
        <v>135</v>
      </c>
      <c r="AT6768" t="s">
        <v>142</v>
      </c>
      <c r="AU6768">
        <v>26</v>
      </c>
      <c r="AV6768" t="s">
        <v>50</v>
      </c>
    </row>
    <row r="6769" spans="1:48" hidden="1">
      <c r="A6769">
        <v>2014</v>
      </c>
      <c r="B6769" t="s">
        <v>2357</v>
      </c>
      <c r="C6769">
        <v>752</v>
      </c>
      <c r="D6769">
        <v>689</v>
      </c>
      <c r="E6769">
        <v>54</v>
      </c>
      <c r="F6769">
        <v>15</v>
      </c>
      <c r="G6769">
        <v>30</v>
      </c>
      <c r="H6769">
        <v>60</v>
      </c>
      <c r="I6769">
        <v>123</v>
      </c>
      <c r="J6769">
        <v>750</v>
      </c>
      <c r="K6769">
        <v>722</v>
      </c>
      <c r="L6769">
        <v>467</v>
      </c>
      <c r="M6769">
        <v>153</v>
      </c>
      <c r="T6769">
        <v>26</v>
      </c>
      <c r="U6769">
        <v>99</v>
      </c>
      <c r="V6769">
        <v>49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N6769">
        <v>0</v>
      </c>
      <c r="AO6769">
        <v>0</v>
      </c>
      <c r="AP6769">
        <v>0</v>
      </c>
      <c r="AQ6769">
        <v>26214</v>
      </c>
      <c r="AR6769" t="s">
        <v>2358</v>
      </c>
      <c r="AS6769" t="s">
        <v>135</v>
      </c>
      <c r="AT6769" t="s">
        <v>142</v>
      </c>
      <c r="AU6769">
        <v>26</v>
      </c>
      <c r="AV6769" t="s">
        <v>50</v>
      </c>
    </row>
    <row r="6770" spans="1:48" hidden="1">
      <c r="A6770">
        <v>2019</v>
      </c>
      <c r="B6770" t="s">
        <v>2359</v>
      </c>
      <c r="C6770">
        <v>177</v>
      </c>
      <c r="D6770">
        <v>164</v>
      </c>
      <c r="E6770">
        <v>10</v>
      </c>
      <c r="F6770">
        <v>2</v>
      </c>
      <c r="G6770">
        <v>6</v>
      </c>
      <c r="H6770">
        <v>20</v>
      </c>
      <c r="I6770">
        <v>8</v>
      </c>
      <c r="J6770">
        <v>152</v>
      </c>
      <c r="K6770">
        <v>118</v>
      </c>
      <c r="L6770">
        <v>61</v>
      </c>
      <c r="M6770">
        <v>13</v>
      </c>
      <c r="N6770">
        <v>1</v>
      </c>
      <c r="O6770">
        <v>3</v>
      </c>
      <c r="P6770">
        <v>2</v>
      </c>
      <c r="Q6770">
        <v>1</v>
      </c>
      <c r="R6770">
        <v>4</v>
      </c>
      <c r="S6770">
        <v>2</v>
      </c>
      <c r="T6770">
        <v>0</v>
      </c>
      <c r="U6770">
        <v>16</v>
      </c>
      <c r="V6770">
        <v>8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26303</v>
      </c>
      <c r="AR6770" t="s">
        <v>2360</v>
      </c>
      <c r="AS6770" t="s">
        <v>135</v>
      </c>
      <c r="AT6770" t="s">
        <v>209</v>
      </c>
      <c r="AU6770">
        <v>26</v>
      </c>
      <c r="AV6770" t="s">
        <v>50</v>
      </c>
    </row>
    <row r="6771" spans="1:48" hidden="1">
      <c r="A6771">
        <v>2018</v>
      </c>
      <c r="B6771" t="s">
        <v>2359</v>
      </c>
      <c r="C6771">
        <v>159</v>
      </c>
      <c r="D6771">
        <v>129</v>
      </c>
      <c r="E6771">
        <v>7</v>
      </c>
      <c r="F6771">
        <v>2</v>
      </c>
      <c r="G6771">
        <v>10</v>
      </c>
      <c r="H6771">
        <v>8</v>
      </c>
      <c r="I6771">
        <v>4</v>
      </c>
      <c r="J6771">
        <v>142</v>
      </c>
      <c r="K6771">
        <v>139</v>
      </c>
      <c r="L6771">
        <v>91</v>
      </c>
      <c r="M6771">
        <v>28</v>
      </c>
      <c r="N6771">
        <v>7</v>
      </c>
      <c r="O6771">
        <v>10</v>
      </c>
      <c r="P6771">
        <v>1</v>
      </c>
      <c r="Q6771">
        <v>6</v>
      </c>
      <c r="R6771">
        <v>3</v>
      </c>
      <c r="S6771">
        <v>1</v>
      </c>
      <c r="T6771">
        <v>6</v>
      </c>
      <c r="U6771">
        <v>25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26303</v>
      </c>
      <c r="AR6771" t="s">
        <v>2360</v>
      </c>
      <c r="AS6771" t="s">
        <v>135</v>
      </c>
      <c r="AT6771" t="s">
        <v>209</v>
      </c>
      <c r="AU6771">
        <v>26</v>
      </c>
      <c r="AV6771" t="s">
        <v>50</v>
      </c>
    </row>
    <row r="6772" spans="1:48" hidden="1">
      <c r="A6772">
        <v>2017</v>
      </c>
      <c r="B6772" t="s">
        <v>2359</v>
      </c>
      <c r="C6772">
        <v>132</v>
      </c>
      <c r="D6772">
        <v>132</v>
      </c>
      <c r="E6772">
        <v>4</v>
      </c>
      <c r="F6772">
        <v>1</v>
      </c>
      <c r="G6772">
        <v>3</v>
      </c>
      <c r="H6772">
        <v>5</v>
      </c>
      <c r="I6772">
        <v>0</v>
      </c>
      <c r="J6772">
        <v>159</v>
      </c>
      <c r="K6772">
        <v>157</v>
      </c>
      <c r="L6772">
        <v>88</v>
      </c>
      <c r="M6772">
        <v>26</v>
      </c>
      <c r="T6772">
        <v>0</v>
      </c>
      <c r="U6772">
        <v>29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N6772">
        <v>0</v>
      </c>
      <c r="AO6772">
        <v>0</v>
      </c>
      <c r="AP6772">
        <v>0</v>
      </c>
      <c r="AQ6772">
        <v>26303</v>
      </c>
      <c r="AR6772" t="s">
        <v>2360</v>
      </c>
      <c r="AS6772" t="s">
        <v>135</v>
      </c>
      <c r="AT6772" t="s">
        <v>209</v>
      </c>
      <c r="AU6772">
        <v>26</v>
      </c>
      <c r="AV6772" t="s">
        <v>50</v>
      </c>
    </row>
    <row r="6773" spans="1:48" hidden="1">
      <c r="A6773">
        <v>2016</v>
      </c>
      <c r="B6773" t="s">
        <v>2359</v>
      </c>
      <c r="C6773">
        <v>147</v>
      </c>
      <c r="D6773">
        <v>129</v>
      </c>
      <c r="E6773">
        <v>9</v>
      </c>
      <c r="F6773">
        <v>3</v>
      </c>
      <c r="G6773">
        <v>16</v>
      </c>
      <c r="H6773">
        <v>10</v>
      </c>
      <c r="I6773">
        <v>2</v>
      </c>
      <c r="J6773">
        <v>127</v>
      </c>
      <c r="K6773">
        <v>121</v>
      </c>
      <c r="L6773">
        <v>55</v>
      </c>
      <c r="M6773">
        <v>22</v>
      </c>
      <c r="T6773">
        <v>0</v>
      </c>
      <c r="U6773">
        <v>14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N6773">
        <v>0</v>
      </c>
      <c r="AO6773">
        <v>0</v>
      </c>
      <c r="AP6773">
        <v>0</v>
      </c>
      <c r="AQ6773">
        <v>26303</v>
      </c>
      <c r="AR6773" t="s">
        <v>2360</v>
      </c>
      <c r="AS6773" t="s">
        <v>135</v>
      </c>
      <c r="AT6773" t="s">
        <v>209</v>
      </c>
      <c r="AU6773">
        <v>26</v>
      </c>
      <c r="AV6773" t="s">
        <v>50</v>
      </c>
    </row>
    <row r="6774" spans="1:48" hidden="1">
      <c r="A6774">
        <v>2015</v>
      </c>
      <c r="B6774" t="s">
        <v>2359</v>
      </c>
      <c r="C6774">
        <v>154</v>
      </c>
      <c r="D6774">
        <v>147</v>
      </c>
      <c r="E6774">
        <v>4</v>
      </c>
      <c r="F6774">
        <v>1</v>
      </c>
      <c r="G6774">
        <v>19</v>
      </c>
      <c r="H6774">
        <v>25</v>
      </c>
      <c r="I6774">
        <v>6</v>
      </c>
      <c r="J6774">
        <v>138</v>
      </c>
      <c r="K6774">
        <v>125</v>
      </c>
      <c r="L6774">
        <v>88</v>
      </c>
      <c r="M6774">
        <v>24</v>
      </c>
      <c r="T6774">
        <v>1</v>
      </c>
      <c r="U6774">
        <v>16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N6774">
        <v>0</v>
      </c>
      <c r="AO6774">
        <v>0</v>
      </c>
      <c r="AP6774">
        <v>0</v>
      </c>
      <c r="AQ6774">
        <v>26303</v>
      </c>
      <c r="AR6774" t="s">
        <v>2360</v>
      </c>
      <c r="AS6774" t="s">
        <v>135</v>
      </c>
      <c r="AT6774" t="s">
        <v>209</v>
      </c>
      <c r="AU6774">
        <v>26</v>
      </c>
      <c r="AV6774" t="s">
        <v>50</v>
      </c>
    </row>
    <row r="6775" spans="1:48" hidden="1">
      <c r="A6775">
        <v>2014</v>
      </c>
      <c r="B6775" t="s">
        <v>2359</v>
      </c>
      <c r="C6775">
        <v>124</v>
      </c>
      <c r="D6775">
        <v>109</v>
      </c>
      <c r="E6775">
        <v>1</v>
      </c>
      <c r="F6775">
        <v>1</v>
      </c>
      <c r="G6775">
        <v>1</v>
      </c>
      <c r="H6775">
        <v>4</v>
      </c>
      <c r="I6775">
        <v>3</v>
      </c>
      <c r="J6775">
        <v>116</v>
      </c>
      <c r="K6775">
        <v>109</v>
      </c>
      <c r="L6775">
        <v>107</v>
      </c>
      <c r="M6775">
        <v>30</v>
      </c>
      <c r="T6775">
        <v>4</v>
      </c>
      <c r="U6775">
        <v>12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N6775">
        <v>0</v>
      </c>
      <c r="AO6775">
        <v>0</v>
      </c>
      <c r="AP6775">
        <v>0</v>
      </c>
      <c r="AQ6775">
        <v>26303</v>
      </c>
      <c r="AR6775" t="s">
        <v>2360</v>
      </c>
      <c r="AS6775" t="s">
        <v>135</v>
      </c>
      <c r="AT6775" t="s">
        <v>209</v>
      </c>
      <c r="AU6775">
        <v>26</v>
      </c>
      <c r="AV6775" t="s">
        <v>50</v>
      </c>
    </row>
    <row r="6776" spans="1:48" hidden="1">
      <c r="A6776">
        <v>2019</v>
      </c>
      <c r="B6776" t="s">
        <v>2361</v>
      </c>
      <c r="C6776">
        <v>84</v>
      </c>
      <c r="D6776">
        <v>82</v>
      </c>
      <c r="E6776">
        <v>2</v>
      </c>
      <c r="F6776">
        <v>1</v>
      </c>
      <c r="G6776">
        <v>5</v>
      </c>
      <c r="H6776">
        <v>13</v>
      </c>
      <c r="I6776">
        <v>5</v>
      </c>
      <c r="J6776">
        <v>101</v>
      </c>
      <c r="K6776">
        <v>95</v>
      </c>
      <c r="L6776">
        <v>85</v>
      </c>
      <c r="M6776">
        <v>20</v>
      </c>
      <c r="N6776">
        <v>4</v>
      </c>
      <c r="O6776">
        <v>5</v>
      </c>
      <c r="P6776">
        <v>0</v>
      </c>
      <c r="Q6776">
        <v>6</v>
      </c>
      <c r="R6776">
        <v>5</v>
      </c>
      <c r="S6776">
        <v>0</v>
      </c>
      <c r="T6776">
        <v>1</v>
      </c>
      <c r="U6776">
        <v>18</v>
      </c>
      <c r="V6776">
        <v>9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26322</v>
      </c>
      <c r="AR6776" t="s">
        <v>2362</v>
      </c>
      <c r="AS6776" t="s">
        <v>135</v>
      </c>
      <c r="AT6776" t="s">
        <v>209</v>
      </c>
      <c r="AU6776">
        <v>26</v>
      </c>
      <c r="AV6776" t="s">
        <v>50</v>
      </c>
    </row>
    <row r="6777" spans="1:48" hidden="1">
      <c r="A6777">
        <v>2018</v>
      </c>
      <c r="B6777" t="s">
        <v>2361</v>
      </c>
      <c r="C6777">
        <v>104</v>
      </c>
      <c r="D6777">
        <v>102</v>
      </c>
      <c r="E6777">
        <v>15</v>
      </c>
      <c r="F6777">
        <v>6</v>
      </c>
      <c r="G6777">
        <v>2</v>
      </c>
      <c r="H6777">
        <v>12</v>
      </c>
      <c r="I6777">
        <v>8</v>
      </c>
      <c r="J6777">
        <v>134</v>
      </c>
      <c r="K6777">
        <v>122</v>
      </c>
      <c r="L6777">
        <v>109</v>
      </c>
      <c r="M6777">
        <v>32</v>
      </c>
      <c r="N6777">
        <v>7</v>
      </c>
      <c r="O6777">
        <v>10</v>
      </c>
      <c r="P6777">
        <v>3</v>
      </c>
      <c r="Q6777">
        <v>5</v>
      </c>
      <c r="R6777">
        <v>6</v>
      </c>
      <c r="S6777">
        <v>1</v>
      </c>
      <c r="T6777">
        <v>2</v>
      </c>
      <c r="U6777">
        <v>27</v>
      </c>
      <c r="V6777">
        <v>12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26322</v>
      </c>
      <c r="AR6777" t="s">
        <v>2362</v>
      </c>
      <c r="AS6777" t="s">
        <v>135</v>
      </c>
      <c r="AT6777" t="s">
        <v>209</v>
      </c>
      <c r="AU6777">
        <v>26</v>
      </c>
      <c r="AV6777" t="s">
        <v>50</v>
      </c>
    </row>
    <row r="6778" spans="1:48" hidden="1">
      <c r="A6778">
        <v>2017</v>
      </c>
      <c r="B6778" t="s">
        <v>2361</v>
      </c>
      <c r="C6778">
        <v>130</v>
      </c>
      <c r="D6778">
        <v>126</v>
      </c>
      <c r="E6778">
        <v>4</v>
      </c>
      <c r="F6778">
        <v>1</v>
      </c>
      <c r="G6778">
        <v>8</v>
      </c>
      <c r="H6778">
        <v>20</v>
      </c>
      <c r="I6778">
        <v>9</v>
      </c>
      <c r="J6778">
        <v>110</v>
      </c>
      <c r="K6778">
        <v>98</v>
      </c>
      <c r="L6778">
        <v>46</v>
      </c>
      <c r="M6778">
        <v>19</v>
      </c>
      <c r="T6778">
        <v>2</v>
      </c>
      <c r="U6778">
        <v>14</v>
      </c>
      <c r="V6778">
        <v>16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N6778">
        <v>0</v>
      </c>
      <c r="AO6778">
        <v>0</v>
      </c>
      <c r="AP6778">
        <v>0</v>
      </c>
      <c r="AQ6778">
        <v>26322</v>
      </c>
      <c r="AR6778" t="s">
        <v>2362</v>
      </c>
      <c r="AS6778" t="s">
        <v>135</v>
      </c>
      <c r="AT6778" t="s">
        <v>209</v>
      </c>
      <c r="AU6778">
        <v>26</v>
      </c>
      <c r="AV6778" t="s">
        <v>50</v>
      </c>
    </row>
    <row r="6779" spans="1:48" hidden="1">
      <c r="A6779">
        <v>2016</v>
      </c>
      <c r="B6779" t="s">
        <v>2361</v>
      </c>
      <c r="C6779">
        <v>129</v>
      </c>
      <c r="D6779">
        <v>121</v>
      </c>
      <c r="E6779">
        <v>8</v>
      </c>
      <c r="F6779">
        <v>3</v>
      </c>
      <c r="G6779">
        <v>8</v>
      </c>
      <c r="H6779">
        <v>13</v>
      </c>
      <c r="I6779">
        <v>12</v>
      </c>
      <c r="J6779">
        <v>118</v>
      </c>
      <c r="K6779">
        <v>110</v>
      </c>
      <c r="L6779">
        <v>72</v>
      </c>
      <c r="M6779">
        <v>25</v>
      </c>
      <c r="T6779">
        <v>5</v>
      </c>
      <c r="U6779">
        <v>18</v>
      </c>
      <c r="V6779">
        <v>5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N6779">
        <v>0</v>
      </c>
      <c r="AO6779">
        <v>0</v>
      </c>
      <c r="AP6779">
        <v>0</v>
      </c>
      <c r="AQ6779">
        <v>26322</v>
      </c>
      <c r="AR6779" t="s">
        <v>2362</v>
      </c>
      <c r="AS6779" t="s">
        <v>135</v>
      </c>
      <c r="AT6779" t="s">
        <v>209</v>
      </c>
      <c r="AU6779">
        <v>26</v>
      </c>
      <c r="AV6779" t="s">
        <v>50</v>
      </c>
    </row>
    <row r="6780" spans="1:48" hidden="1">
      <c r="A6780">
        <v>2015</v>
      </c>
      <c r="B6780" t="s">
        <v>2361</v>
      </c>
      <c r="C6780">
        <v>111</v>
      </c>
      <c r="D6780">
        <v>105</v>
      </c>
      <c r="E6780">
        <v>11</v>
      </c>
      <c r="F6780">
        <v>4</v>
      </c>
      <c r="G6780">
        <v>3</v>
      </c>
      <c r="H6780">
        <v>13</v>
      </c>
      <c r="I6780">
        <v>7</v>
      </c>
      <c r="J6780">
        <v>126</v>
      </c>
      <c r="K6780">
        <v>112</v>
      </c>
      <c r="L6780">
        <v>92</v>
      </c>
      <c r="M6780">
        <v>26</v>
      </c>
      <c r="T6780">
        <v>4</v>
      </c>
      <c r="U6780">
        <v>25</v>
      </c>
      <c r="V6780">
        <v>13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N6780">
        <v>0</v>
      </c>
      <c r="AO6780">
        <v>0</v>
      </c>
      <c r="AP6780">
        <v>0</v>
      </c>
      <c r="AQ6780">
        <v>26322</v>
      </c>
      <c r="AR6780" t="s">
        <v>2362</v>
      </c>
      <c r="AS6780" t="s">
        <v>135</v>
      </c>
      <c r="AT6780" t="s">
        <v>209</v>
      </c>
      <c r="AU6780">
        <v>26</v>
      </c>
      <c r="AV6780" t="s">
        <v>50</v>
      </c>
    </row>
    <row r="6781" spans="1:48" hidden="1">
      <c r="A6781">
        <v>2014</v>
      </c>
      <c r="B6781" t="s">
        <v>2361</v>
      </c>
      <c r="C6781">
        <v>130</v>
      </c>
      <c r="D6781">
        <v>120</v>
      </c>
      <c r="E6781">
        <v>6</v>
      </c>
      <c r="F6781">
        <v>3</v>
      </c>
      <c r="G6781">
        <v>16</v>
      </c>
      <c r="H6781">
        <v>18</v>
      </c>
      <c r="I6781">
        <v>6</v>
      </c>
      <c r="J6781">
        <v>131</v>
      </c>
      <c r="K6781">
        <v>125</v>
      </c>
      <c r="L6781">
        <v>84</v>
      </c>
      <c r="M6781">
        <v>29</v>
      </c>
      <c r="T6781">
        <v>0</v>
      </c>
      <c r="U6781">
        <v>18</v>
      </c>
      <c r="V6781">
        <v>12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N6781">
        <v>0</v>
      </c>
      <c r="AO6781">
        <v>0</v>
      </c>
      <c r="AP6781">
        <v>0</v>
      </c>
      <c r="AQ6781">
        <v>26322</v>
      </c>
      <c r="AR6781" t="s">
        <v>2362</v>
      </c>
      <c r="AS6781" t="s">
        <v>135</v>
      </c>
      <c r="AT6781" t="s">
        <v>209</v>
      </c>
      <c r="AU6781">
        <v>26</v>
      </c>
      <c r="AV6781" t="s">
        <v>50</v>
      </c>
    </row>
    <row r="6782" spans="1:48" hidden="1">
      <c r="A6782">
        <v>2019</v>
      </c>
      <c r="B6782" t="s">
        <v>2363</v>
      </c>
      <c r="C6782">
        <v>43</v>
      </c>
      <c r="D6782">
        <v>41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26</v>
      </c>
      <c r="K6782">
        <v>24</v>
      </c>
      <c r="L6782">
        <v>8</v>
      </c>
      <c r="M6782">
        <v>4</v>
      </c>
      <c r="N6782">
        <v>2</v>
      </c>
      <c r="O6782">
        <v>1</v>
      </c>
      <c r="P6782">
        <v>0</v>
      </c>
      <c r="Q6782">
        <v>1</v>
      </c>
      <c r="R6782">
        <v>0</v>
      </c>
      <c r="S6782">
        <v>0</v>
      </c>
      <c r="T6782">
        <v>0</v>
      </c>
      <c r="U6782">
        <v>1</v>
      </c>
      <c r="V6782">
        <v>1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26343</v>
      </c>
      <c r="AR6782" t="s">
        <v>2364</v>
      </c>
      <c r="AS6782" t="s">
        <v>135</v>
      </c>
      <c r="AT6782" t="s">
        <v>209</v>
      </c>
      <c r="AU6782">
        <v>26</v>
      </c>
      <c r="AV6782" t="s">
        <v>50</v>
      </c>
    </row>
    <row r="6783" spans="1:48" hidden="1">
      <c r="A6783">
        <v>2018</v>
      </c>
      <c r="B6783" t="s">
        <v>2363</v>
      </c>
      <c r="C6783">
        <v>43</v>
      </c>
      <c r="D6783">
        <v>39</v>
      </c>
      <c r="E6783">
        <v>0</v>
      </c>
      <c r="F6783">
        <v>0</v>
      </c>
      <c r="G6783">
        <v>0</v>
      </c>
      <c r="H6783">
        <v>2</v>
      </c>
      <c r="I6783">
        <v>1</v>
      </c>
      <c r="J6783">
        <v>35</v>
      </c>
      <c r="K6783">
        <v>32</v>
      </c>
      <c r="L6783">
        <v>17</v>
      </c>
      <c r="M6783">
        <v>5</v>
      </c>
      <c r="N6783">
        <v>1</v>
      </c>
      <c r="O6783">
        <v>2</v>
      </c>
      <c r="P6783">
        <v>0</v>
      </c>
      <c r="Q6783">
        <v>0</v>
      </c>
      <c r="R6783">
        <v>2</v>
      </c>
      <c r="S6783">
        <v>0</v>
      </c>
      <c r="T6783">
        <v>0</v>
      </c>
      <c r="U6783">
        <v>7</v>
      </c>
      <c r="V6783">
        <v>1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26343</v>
      </c>
      <c r="AR6783" t="s">
        <v>2364</v>
      </c>
      <c r="AS6783" t="s">
        <v>135</v>
      </c>
      <c r="AT6783" t="s">
        <v>209</v>
      </c>
      <c r="AU6783">
        <v>26</v>
      </c>
      <c r="AV6783" t="s">
        <v>50</v>
      </c>
    </row>
    <row r="6784" spans="1:48" hidden="1">
      <c r="A6784">
        <v>2017</v>
      </c>
      <c r="B6784" t="s">
        <v>2363</v>
      </c>
      <c r="C6784">
        <v>39</v>
      </c>
      <c r="D6784">
        <v>37</v>
      </c>
      <c r="E6784">
        <v>0</v>
      </c>
      <c r="F6784">
        <v>0</v>
      </c>
      <c r="G6784">
        <v>0</v>
      </c>
      <c r="H6784">
        <v>2</v>
      </c>
      <c r="I6784">
        <v>3</v>
      </c>
      <c r="J6784">
        <v>46</v>
      </c>
      <c r="K6784">
        <v>40</v>
      </c>
      <c r="L6784">
        <v>17</v>
      </c>
      <c r="M6784">
        <v>4</v>
      </c>
      <c r="T6784">
        <v>0</v>
      </c>
      <c r="U6784">
        <v>4</v>
      </c>
      <c r="V6784">
        <v>1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N6784">
        <v>0</v>
      </c>
      <c r="AO6784">
        <v>0</v>
      </c>
      <c r="AP6784">
        <v>0</v>
      </c>
      <c r="AQ6784">
        <v>26343</v>
      </c>
      <c r="AR6784" t="s">
        <v>2364</v>
      </c>
      <c r="AS6784" t="s">
        <v>135</v>
      </c>
      <c r="AT6784" t="s">
        <v>209</v>
      </c>
      <c r="AU6784">
        <v>26</v>
      </c>
      <c r="AV6784" t="s">
        <v>50</v>
      </c>
    </row>
    <row r="6785" spans="1:48" hidden="1">
      <c r="A6785">
        <v>2016</v>
      </c>
      <c r="B6785" t="s">
        <v>2363</v>
      </c>
      <c r="C6785">
        <v>33</v>
      </c>
      <c r="D6785">
        <v>32</v>
      </c>
      <c r="E6785">
        <v>6</v>
      </c>
      <c r="F6785">
        <v>1</v>
      </c>
      <c r="G6785">
        <v>0</v>
      </c>
      <c r="H6785">
        <v>1</v>
      </c>
      <c r="I6785">
        <v>1</v>
      </c>
      <c r="J6785">
        <v>50</v>
      </c>
      <c r="K6785">
        <v>47</v>
      </c>
      <c r="L6785">
        <v>30</v>
      </c>
      <c r="M6785">
        <v>5</v>
      </c>
      <c r="T6785">
        <v>0</v>
      </c>
      <c r="U6785">
        <v>2</v>
      </c>
      <c r="V6785">
        <v>2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N6785">
        <v>0</v>
      </c>
      <c r="AO6785">
        <v>0</v>
      </c>
      <c r="AP6785">
        <v>0</v>
      </c>
      <c r="AQ6785">
        <v>26343</v>
      </c>
      <c r="AR6785" t="s">
        <v>2364</v>
      </c>
      <c r="AS6785" t="s">
        <v>135</v>
      </c>
      <c r="AT6785" t="s">
        <v>209</v>
      </c>
      <c r="AU6785">
        <v>26</v>
      </c>
      <c r="AV6785" t="s">
        <v>50</v>
      </c>
    </row>
    <row r="6786" spans="1:48" hidden="1">
      <c r="A6786">
        <v>2015</v>
      </c>
      <c r="B6786" t="s">
        <v>2363</v>
      </c>
      <c r="C6786">
        <v>47</v>
      </c>
      <c r="D6786">
        <v>44</v>
      </c>
      <c r="E6786">
        <v>4</v>
      </c>
      <c r="F6786">
        <v>1</v>
      </c>
      <c r="G6786">
        <v>0</v>
      </c>
      <c r="H6786">
        <v>0</v>
      </c>
      <c r="I6786">
        <v>0</v>
      </c>
      <c r="J6786">
        <v>47</v>
      </c>
      <c r="K6786">
        <v>42</v>
      </c>
      <c r="L6786">
        <v>12</v>
      </c>
      <c r="M6786">
        <v>5</v>
      </c>
      <c r="T6786">
        <v>0</v>
      </c>
      <c r="U6786">
        <v>5</v>
      </c>
      <c r="V6786">
        <v>2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N6786">
        <v>0</v>
      </c>
      <c r="AO6786">
        <v>0</v>
      </c>
      <c r="AP6786">
        <v>0</v>
      </c>
      <c r="AQ6786">
        <v>26343</v>
      </c>
      <c r="AR6786" t="s">
        <v>2364</v>
      </c>
      <c r="AS6786" t="s">
        <v>135</v>
      </c>
      <c r="AT6786" t="s">
        <v>209</v>
      </c>
      <c r="AU6786">
        <v>26</v>
      </c>
      <c r="AV6786" t="s">
        <v>50</v>
      </c>
    </row>
    <row r="6787" spans="1:48" hidden="1">
      <c r="A6787">
        <v>2014</v>
      </c>
      <c r="B6787" t="s">
        <v>2363</v>
      </c>
      <c r="C6787">
        <v>53</v>
      </c>
      <c r="D6787">
        <v>50</v>
      </c>
      <c r="E6787">
        <v>3</v>
      </c>
      <c r="F6787">
        <v>2</v>
      </c>
      <c r="G6787">
        <v>1</v>
      </c>
      <c r="H6787">
        <v>0</v>
      </c>
      <c r="I6787">
        <v>0</v>
      </c>
      <c r="J6787">
        <v>52</v>
      </c>
      <c r="K6787">
        <v>49</v>
      </c>
      <c r="L6787">
        <v>8</v>
      </c>
      <c r="M6787">
        <v>4</v>
      </c>
      <c r="T6787">
        <v>0</v>
      </c>
      <c r="U6787">
        <v>1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N6787">
        <v>0</v>
      </c>
      <c r="AO6787">
        <v>0</v>
      </c>
      <c r="AP6787">
        <v>0</v>
      </c>
      <c r="AQ6787">
        <v>26343</v>
      </c>
      <c r="AR6787" t="s">
        <v>2364</v>
      </c>
      <c r="AS6787" t="s">
        <v>135</v>
      </c>
      <c r="AT6787" t="s">
        <v>209</v>
      </c>
      <c r="AU6787">
        <v>26</v>
      </c>
      <c r="AV6787" t="s">
        <v>50</v>
      </c>
    </row>
    <row r="6788" spans="1:48" hidden="1">
      <c r="A6788">
        <v>2019</v>
      </c>
      <c r="B6788" t="s">
        <v>2365</v>
      </c>
      <c r="C6788">
        <v>64</v>
      </c>
      <c r="D6788">
        <v>61</v>
      </c>
      <c r="E6788">
        <v>0</v>
      </c>
      <c r="F6788">
        <v>0</v>
      </c>
      <c r="G6788">
        <v>1</v>
      </c>
      <c r="H6788">
        <v>2</v>
      </c>
      <c r="I6788">
        <v>3</v>
      </c>
      <c r="J6788">
        <v>55</v>
      </c>
      <c r="K6788">
        <v>53</v>
      </c>
      <c r="L6788">
        <v>67</v>
      </c>
      <c r="M6788">
        <v>14</v>
      </c>
      <c r="N6788">
        <v>0</v>
      </c>
      <c r="O6788">
        <v>3</v>
      </c>
      <c r="P6788">
        <v>2</v>
      </c>
      <c r="Q6788">
        <v>2</v>
      </c>
      <c r="R6788">
        <v>6</v>
      </c>
      <c r="S6788">
        <v>1</v>
      </c>
      <c r="T6788">
        <v>2</v>
      </c>
      <c r="U6788">
        <v>8</v>
      </c>
      <c r="V6788">
        <v>2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26344</v>
      </c>
      <c r="AR6788" t="s">
        <v>2366</v>
      </c>
      <c r="AS6788" t="s">
        <v>135</v>
      </c>
      <c r="AT6788" t="s">
        <v>209</v>
      </c>
      <c r="AU6788">
        <v>26</v>
      </c>
      <c r="AV6788" t="s">
        <v>50</v>
      </c>
    </row>
    <row r="6789" spans="1:48" hidden="1">
      <c r="A6789">
        <v>2018</v>
      </c>
      <c r="B6789" t="s">
        <v>2365</v>
      </c>
      <c r="C6789">
        <v>71</v>
      </c>
      <c r="D6789">
        <v>59</v>
      </c>
      <c r="E6789">
        <v>0</v>
      </c>
      <c r="F6789">
        <v>0</v>
      </c>
      <c r="G6789">
        <v>1</v>
      </c>
      <c r="H6789">
        <v>1</v>
      </c>
      <c r="I6789">
        <v>3</v>
      </c>
      <c r="J6789">
        <v>72</v>
      </c>
      <c r="K6789">
        <v>60</v>
      </c>
      <c r="L6789">
        <v>33</v>
      </c>
      <c r="M6789">
        <v>13</v>
      </c>
      <c r="N6789">
        <v>6</v>
      </c>
      <c r="O6789">
        <v>3</v>
      </c>
      <c r="P6789">
        <v>1</v>
      </c>
      <c r="Q6789">
        <v>1</v>
      </c>
      <c r="R6789">
        <v>2</v>
      </c>
      <c r="S6789">
        <v>0</v>
      </c>
      <c r="T6789">
        <v>3</v>
      </c>
      <c r="U6789">
        <v>5</v>
      </c>
      <c r="V6789">
        <v>1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26344</v>
      </c>
      <c r="AR6789" t="s">
        <v>2366</v>
      </c>
      <c r="AS6789" t="s">
        <v>135</v>
      </c>
      <c r="AT6789" t="s">
        <v>209</v>
      </c>
      <c r="AU6789">
        <v>26</v>
      </c>
      <c r="AV6789" t="s">
        <v>50</v>
      </c>
    </row>
    <row r="6790" spans="1:48" hidden="1">
      <c r="A6790">
        <v>2017</v>
      </c>
      <c r="B6790" t="s">
        <v>2365</v>
      </c>
      <c r="C6790">
        <v>68</v>
      </c>
      <c r="D6790">
        <v>51</v>
      </c>
      <c r="E6790">
        <v>0</v>
      </c>
      <c r="F6790">
        <v>0</v>
      </c>
      <c r="G6790">
        <v>2</v>
      </c>
      <c r="H6790">
        <v>4</v>
      </c>
      <c r="I6790">
        <v>2</v>
      </c>
      <c r="J6790">
        <v>90</v>
      </c>
      <c r="K6790">
        <v>63</v>
      </c>
      <c r="L6790">
        <v>21</v>
      </c>
      <c r="M6790">
        <v>9</v>
      </c>
      <c r="T6790">
        <v>0</v>
      </c>
      <c r="U6790">
        <v>3</v>
      </c>
      <c r="V6790">
        <v>2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N6790">
        <v>0</v>
      </c>
      <c r="AO6790">
        <v>0</v>
      </c>
      <c r="AP6790">
        <v>0</v>
      </c>
      <c r="AQ6790">
        <v>26344</v>
      </c>
      <c r="AR6790" t="s">
        <v>2366</v>
      </c>
      <c r="AS6790" t="s">
        <v>135</v>
      </c>
      <c r="AT6790" t="s">
        <v>209</v>
      </c>
      <c r="AU6790">
        <v>26</v>
      </c>
      <c r="AV6790" t="s">
        <v>50</v>
      </c>
    </row>
    <row r="6791" spans="1:48" hidden="1">
      <c r="A6791">
        <v>2016</v>
      </c>
      <c r="B6791" t="s">
        <v>2365</v>
      </c>
      <c r="C6791">
        <v>70</v>
      </c>
      <c r="D6791">
        <v>49</v>
      </c>
      <c r="E6791">
        <v>0</v>
      </c>
      <c r="F6791">
        <v>0</v>
      </c>
      <c r="G6791">
        <v>2</v>
      </c>
      <c r="H6791">
        <v>6</v>
      </c>
      <c r="I6791">
        <v>2</v>
      </c>
      <c r="J6791">
        <v>84</v>
      </c>
      <c r="K6791">
        <v>64</v>
      </c>
      <c r="L6791">
        <v>17</v>
      </c>
      <c r="M6791">
        <v>14</v>
      </c>
      <c r="T6791">
        <v>5</v>
      </c>
      <c r="U6791">
        <v>2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N6791">
        <v>0</v>
      </c>
      <c r="AO6791">
        <v>0</v>
      </c>
      <c r="AP6791">
        <v>0</v>
      </c>
      <c r="AQ6791">
        <v>26344</v>
      </c>
      <c r="AR6791" t="s">
        <v>2366</v>
      </c>
      <c r="AS6791" t="s">
        <v>135</v>
      </c>
      <c r="AT6791" t="s">
        <v>209</v>
      </c>
      <c r="AU6791">
        <v>26</v>
      </c>
      <c r="AV6791" t="s">
        <v>50</v>
      </c>
    </row>
    <row r="6792" spans="1:48" hidden="1">
      <c r="A6792">
        <v>2015</v>
      </c>
      <c r="B6792" t="s">
        <v>2365</v>
      </c>
      <c r="C6792">
        <v>75</v>
      </c>
      <c r="D6792">
        <v>61</v>
      </c>
      <c r="E6792">
        <v>1</v>
      </c>
      <c r="F6792">
        <v>1</v>
      </c>
      <c r="G6792">
        <v>3</v>
      </c>
      <c r="H6792">
        <v>5</v>
      </c>
      <c r="I6792">
        <v>4</v>
      </c>
      <c r="J6792">
        <v>77</v>
      </c>
      <c r="K6792">
        <v>64</v>
      </c>
      <c r="L6792">
        <v>23</v>
      </c>
      <c r="M6792">
        <v>9</v>
      </c>
      <c r="T6792">
        <v>0</v>
      </c>
      <c r="U6792">
        <v>8</v>
      </c>
      <c r="V6792">
        <v>4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N6792">
        <v>0</v>
      </c>
      <c r="AO6792">
        <v>0</v>
      </c>
      <c r="AP6792">
        <v>0</v>
      </c>
      <c r="AQ6792">
        <v>26344</v>
      </c>
      <c r="AR6792" t="s">
        <v>2366</v>
      </c>
      <c r="AS6792" t="s">
        <v>135</v>
      </c>
      <c r="AT6792" t="s">
        <v>209</v>
      </c>
      <c r="AU6792">
        <v>26</v>
      </c>
      <c r="AV6792" t="s">
        <v>50</v>
      </c>
    </row>
    <row r="6793" spans="1:48" hidden="1">
      <c r="A6793">
        <v>2014</v>
      </c>
      <c r="B6793" t="s">
        <v>2365</v>
      </c>
      <c r="C6793">
        <v>77</v>
      </c>
      <c r="D6793">
        <v>69</v>
      </c>
      <c r="E6793">
        <v>0</v>
      </c>
      <c r="F6793">
        <v>0</v>
      </c>
      <c r="G6793">
        <v>1</v>
      </c>
      <c r="H6793">
        <v>5</v>
      </c>
      <c r="I6793">
        <v>1</v>
      </c>
      <c r="J6793">
        <v>103</v>
      </c>
      <c r="K6793">
        <v>77</v>
      </c>
      <c r="L6793">
        <v>42</v>
      </c>
      <c r="M6793">
        <v>12</v>
      </c>
      <c r="T6793">
        <v>0</v>
      </c>
      <c r="U6793">
        <v>16</v>
      </c>
      <c r="V6793">
        <v>4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N6793">
        <v>0</v>
      </c>
      <c r="AO6793">
        <v>0</v>
      </c>
      <c r="AP6793">
        <v>0</v>
      </c>
      <c r="AQ6793">
        <v>26344</v>
      </c>
      <c r="AR6793" t="s">
        <v>2366</v>
      </c>
      <c r="AS6793" t="s">
        <v>135</v>
      </c>
      <c r="AT6793" t="s">
        <v>209</v>
      </c>
      <c r="AU6793">
        <v>26</v>
      </c>
      <c r="AV6793" t="s">
        <v>50</v>
      </c>
    </row>
    <row r="6794" spans="1:48" hidden="1">
      <c r="A6794">
        <v>2019</v>
      </c>
      <c r="B6794" t="s">
        <v>2367</v>
      </c>
      <c r="C6794">
        <v>2</v>
      </c>
      <c r="D6794">
        <v>2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3</v>
      </c>
      <c r="K6794">
        <v>3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1</v>
      </c>
      <c r="U6794">
        <v>1</v>
      </c>
      <c r="V6794">
        <v>1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26364</v>
      </c>
      <c r="AR6794" t="s">
        <v>2368</v>
      </c>
      <c r="AS6794" t="s">
        <v>135</v>
      </c>
      <c r="AT6794" t="s">
        <v>209</v>
      </c>
      <c r="AU6794">
        <v>26</v>
      </c>
      <c r="AV6794" t="s">
        <v>50</v>
      </c>
    </row>
    <row r="6795" spans="1:48" hidden="1">
      <c r="A6795">
        <v>2018</v>
      </c>
      <c r="B6795" t="s">
        <v>2367</v>
      </c>
      <c r="C6795">
        <v>2</v>
      </c>
      <c r="D6795">
        <v>2</v>
      </c>
      <c r="E6795">
        <v>0</v>
      </c>
      <c r="F6795">
        <v>0</v>
      </c>
      <c r="G6795">
        <v>1</v>
      </c>
      <c r="H6795">
        <v>0</v>
      </c>
      <c r="I6795">
        <v>0</v>
      </c>
      <c r="J6795">
        <v>2</v>
      </c>
      <c r="K6795">
        <v>2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1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26364</v>
      </c>
      <c r="AR6795" t="s">
        <v>2368</v>
      </c>
      <c r="AS6795" t="s">
        <v>135</v>
      </c>
      <c r="AT6795" t="s">
        <v>209</v>
      </c>
      <c r="AU6795">
        <v>26</v>
      </c>
      <c r="AV6795" t="s">
        <v>50</v>
      </c>
    </row>
    <row r="6796" spans="1:48" hidden="1">
      <c r="A6796">
        <v>2017</v>
      </c>
      <c r="B6796" t="s">
        <v>2367</v>
      </c>
      <c r="C6796">
        <v>3</v>
      </c>
      <c r="D6796">
        <v>3</v>
      </c>
      <c r="E6796">
        <v>0</v>
      </c>
      <c r="F6796">
        <v>0</v>
      </c>
      <c r="G6796">
        <v>1</v>
      </c>
      <c r="H6796">
        <v>0</v>
      </c>
      <c r="I6796">
        <v>0</v>
      </c>
      <c r="J6796">
        <v>4</v>
      </c>
      <c r="K6796">
        <v>4</v>
      </c>
      <c r="L6796">
        <v>2</v>
      </c>
      <c r="M6796">
        <v>1</v>
      </c>
      <c r="T6796">
        <v>1</v>
      </c>
      <c r="U6796">
        <v>2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N6796">
        <v>0</v>
      </c>
      <c r="AO6796">
        <v>0</v>
      </c>
      <c r="AP6796">
        <v>0</v>
      </c>
      <c r="AQ6796">
        <v>26364</v>
      </c>
      <c r="AR6796" t="s">
        <v>2368</v>
      </c>
      <c r="AS6796" t="s">
        <v>135</v>
      </c>
      <c r="AT6796" t="s">
        <v>209</v>
      </c>
      <c r="AU6796">
        <v>26</v>
      </c>
      <c r="AV6796" t="s">
        <v>50</v>
      </c>
    </row>
    <row r="6797" spans="1:48" hidden="1">
      <c r="A6797">
        <v>2016</v>
      </c>
      <c r="B6797" t="s">
        <v>2367</v>
      </c>
      <c r="C6797">
        <v>1</v>
      </c>
      <c r="D6797">
        <v>1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5</v>
      </c>
      <c r="K6797">
        <v>5</v>
      </c>
      <c r="L6797">
        <v>2</v>
      </c>
      <c r="M6797">
        <v>1</v>
      </c>
      <c r="T6797">
        <v>1</v>
      </c>
      <c r="U6797">
        <v>4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N6797">
        <v>0</v>
      </c>
      <c r="AO6797">
        <v>0</v>
      </c>
      <c r="AP6797">
        <v>0</v>
      </c>
      <c r="AQ6797">
        <v>26364</v>
      </c>
      <c r="AR6797" t="s">
        <v>2368</v>
      </c>
      <c r="AS6797" t="s">
        <v>135</v>
      </c>
      <c r="AT6797" t="s">
        <v>209</v>
      </c>
      <c r="AU6797">
        <v>26</v>
      </c>
      <c r="AV6797" t="s">
        <v>50</v>
      </c>
    </row>
    <row r="6798" spans="1:48" hidden="1">
      <c r="A6798">
        <v>2015</v>
      </c>
      <c r="B6798" t="s">
        <v>2367</v>
      </c>
      <c r="C6798">
        <v>3</v>
      </c>
      <c r="D6798">
        <v>3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4</v>
      </c>
      <c r="K6798">
        <v>4</v>
      </c>
      <c r="L6798">
        <v>3</v>
      </c>
      <c r="M6798">
        <v>1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N6798">
        <v>0</v>
      </c>
      <c r="AO6798">
        <v>0</v>
      </c>
      <c r="AP6798">
        <v>0</v>
      </c>
      <c r="AQ6798">
        <v>26364</v>
      </c>
      <c r="AR6798" t="s">
        <v>2368</v>
      </c>
      <c r="AS6798" t="s">
        <v>135</v>
      </c>
      <c r="AT6798" t="s">
        <v>209</v>
      </c>
      <c r="AU6798">
        <v>26</v>
      </c>
      <c r="AV6798" t="s">
        <v>50</v>
      </c>
    </row>
    <row r="6799" spans="1:48" hidden="1">
      <c r="A6799">
        <v>2014</v>
      </c>
      <c r="B6799" t="s">
        <v>2367</v>
      </c>
      <c r="C6799">
        <v>3</v>
      </c>
      <c r="D6799">
        <v>2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5</v>
      </c>
      <c r="K6799">
        <v>5</v>
      </c>
      <c r="L6799">
        <v>6</v>
      </c>
      <c r="M6799">
        <v>3</v>
      </c>
      <c r="T6799">
        <v>0</v>
      </c>
      <c r="U6799">
        <v>0</v>
      </c>
      <c r="V6799">
        <v>1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N6799">
        <v>0</v>
      </c>
      <c r="AO6799">
        <v>0</v>
      </c>
      <c r="AP6799">
        <v>0</v>
      </c>
      <c r="AQ6799">
        <v>26364</v>
      </c>
      <c r="AR6799" t="s">
        <v>2368</v>
      </c>
      <c r="AS6799" t="s">
        <v>135</v>
      </c>
      <c r="AT6799" t="s">
        <v>209</v>
      </c>
      <c r="AU6799">
        <v>26</v>
      </c>
      <c r="AV6799" t="s">
        <v>50</v>
      </c>
    </row>
    <row r="6800" spans="1:48" hidden="1">
      <c r="A6800">
        <v>2019</v>
      </c>
      <c r="B6800" t="s">
        <v>2369</v>
      </c>
      <c r="C6800">
        <v>15</v>
      </c>
      <c r="D6800">
        <v>12</v>
      </c>
      <c r="E6800">
        <v>0</v>
      </c>
      <c r="F6800">
        <v>0</v>
      </c>
      <c r="G6800">
        <v>0</v>
      </c>
      <c r="H6800">
        <v>3</v>
      </c>
      <c r="I6800">
        <v>2</v>
      </c>
      <c r="J6800">
        <v>17</v>
      </c>
      <c r="K6800">
        <v>11</v>
      </c>
      <c r="L6800">
        <v>3</v>
      </c>
      <c r="M6800">
        <v>2</v>
      </c>
      <c r="N6800">
        <v>1</v>
      </c>
      <c r="O6800">
        <v>1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26365</v>
      </c>
      <c r="AR6800" t="s">
        <v>2370</v>
      </c>
      <c r="AS6800" t="s">
        <v>135</v>
      </c>
      <c r="AT6800" t="s">
        <v>209</v>
      </c>
      <c r="AU6800">
        <v>26</v>
      </c>
      <c r="AV6800" t="s">
        <v>50</v>
      </c>
    </row>
    <row r="6801" spans="1:49" hidden="1">
      <c r="A6801">
        <v>2018</v>
      </c>
      <c r="B6801" t="s">
        <v>2369</v>
      </c>
      <c r="C6801">
        <v>10</v>
      </c>
      <c r="D6801">
        <v>8</v>
      </c>
      <c r="E6801">
        <v>0</v>
      </c>
      <c r="F6801">
        <v>0</v>
      </c>
      <c r="G6801">
        <v>0</v>
      </c>
      <c r="H6801">
        <v>4</v>
      </c>
      <c r="I6801">
        <v>0</v>
      </c>
      <c r="J6801">
        <v>21</v>
      </c>
      <c r="K6801">
        <v>19</v>
      </c>
      <c r="L6801">
        <v>2</v>
      </c>
      <c r="M6801">
        <v>1</v>
      </c>
      <c r="N6801">
        <v>0</v>
      </c>
      <c r="O6801">
        <v>1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3</v>
      </c>
      <c r="V6801">
        <v>2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26365</v>
      </c>
      <c r="AR6801" t="s">
        <v>2370</v>
      </c>
      <c r="AS6801" t="s">
        <v>135</v>
      </c>
      <c r="AT6801" t="s">
        <v>209</v>
      </c>
      <c r="AU6801">
        <v>26</v>
      </c>
      <c r="AV6801" t="s">
        <v>50</v>
      </c>
    </row>
    <row r="6802" spans="1:49" hidden="1">
      <c r="A6802">
        <v>2017</v>
      </c>
      <c r="B6802" t="s">
        <v>2369</v>
      </c>
      <c r="C6802">
        <v>17</v>
      </c>
      <c r="D6802">
        <v>15</v>
      </c>
      <c r="E6802">
        <v>0</v>
      </c>
      <c r="F6802">
        <v>0</v>
      </c>
      <c r="G6802">
        <v>0</v>
      </c>
      <c r="H6802">
        <v>2</v>
      </c>
      <c r="I6802">
        <v>1</v>
      </c>
      <c r="J6802">
        <v>15</v>
      </c>
      <c r="K6802">
        <v>14</v>
      </c>
      <c r="L6802">
        <v>17</v>
      </c>
      <c r="M6802">
        <v>6</v>
      </c>
      <c r="T6802">
        <v>0</v>
      </c>
      <c r="U6802">
        <v>3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N6802">
        <v>0</v>
      </c>
      <c r="AO6802">
        <v>0</v>
      </c>
      <c r="AP6802">
        <v>0</v>
      </c>
      <c r="AQ6802">
        <v>26365</v>
      </c>
      <c r="AR6802" t="s">
        <v>2370</v>
      </c>
      <c r="AS6802" t="s">
        <v>135</v>
      </c>
      <c r="AT6802" t="s">
        <v>209</v>
      </c>
      <c r="AU6802">
        <v>26</v>
      </c>
      <c r="AV6802" t="s">
        <v>50</v>
      </c>
    </row>
    <row r="6803" spans="1:49" hidden="1">
      <c r="A6803">
        <v>2016</v>
      </c>
      <c r="B6803" t="s">
        <v>2369</v>
      </c>
      <c r="C6803">
        <v>18</v>
      </c>
      <c r="D6803">
        <v>16</v>
      </c>
      <c r="E6803">
        <v>0</v>
      </c>
      <c r="F6803">
        <v>0</v>
      </c>
      <c r="G6803">
        <v>0</v>
      </c>
      <c r="H6803">
        <v>3</v>
      </c>
      <c r="I6803">
        <v>3</v>
      </c>
      <c r="J6803">
        <v>17</v>
      </c>
      <c r="K6803">
        <v>17</v>
      </c>
      <c r="L6803">
        <v>23</v>
      </c>
      <c r="M6803">
        <v>4</v>
      </c>
      <c r="T6803">
        <v>0</v>
      </c>
      <c r="U6803">
        <v>1</v>
      </c>
      <c r="V6803">
        <v>1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N6803">
        <v>0</v>
      </c>
      <c r="AO6803">
        <v>0</v>
      </c>
      <c r="AP6803">
        <v>0</v>
      </c>
      <c r="AQ6803">
        <v>26365</v>
      </c>
      <c r="AR6803" t="s">
        <v>2370</v>
      </c>
      <c r="AS6803" t="s">
        <v>135</v>
      </c>
      <c r="AT6803" t="s">
        <v>209</v>
      </c>
      <c r="AU6803">
        <v>26</v>
      </c>
      <c r="AV6803" t="s">
        <v>50</v>
      </c>
    </row>
    <row r="6804" spans="1:49" hidden="1">
      <c r="A6804">
        <v>2015</v>
      </c>
      <c r="B6804" t="s">
        <v>2369</v>
      </c>
      <c r="C6804">
        <v>16</v>
      </c>
      <c r="D6804">
        <v>16</v>
      </c>
      <c r="E6804">
        <v>4</v>
      </c>
      <c r="F6804">
        <v>1</v>
      </c>
      <c r="G6804">
        <v>0</v>
      </c>
      <c r="H6804">
        <v>2</v>
      </c>
      <c r="I6804">
        <v>0</v>
      </c>
      <c r="J6804">
        <v>20</v>
      </c>
      <c r="K6804">
        <v>18</v>
      </c>
      <c r="L6804">
        <v>18</v>
      </c>
      <c r="M6804">
        <v>4</v>
      </c>
      <c r="T6804">
        <v>0</v>
      </c>
      <c r="U6804">
        <v>3</v>
      </c>
      <c r="V6804">
        <v>2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N6804">
        <v>0</v>
      </c>
      <c r="AO6804">
        <v>0</v>
      </c>
      <c r="AP6804">
        <v>0</v>
      </c>
      <c r="AQ6804">
        <v>26365</v>
      </c>
      <c r="AR6804" t="s">
        <v>2370</v>
      </c>
      <c r="AS6804" t="s">
        <v>135</v>
      </c>
      <c r="AT6804" t="s">
        <v>209</v>
      </c>
      <c r="AU6804">
        <v>26</v>
      </c>
      <c r="AV6804" t="s">
        <v>50</v>
      </c>
    </row>
    <row r="6805" spans="1:49" hidden="1">
      <c r="A6805">
        <v>2014</v>
      </c>
      <c r="B6805" t="s">
        <v>2369</v>
      </c>
      <c r="C6805">
        <v>23</v>
      </c>
      <c r="D6805">
        <v>21</v>
      </c>
      <c r="E6805">
        <v>0</v>
      </c>
      <c r="F6805">
        <v>0</v>
      </c>
      <c r="G6805">
        <v>0</v>
      </c>
      <c r="H6805">
        <v>3</v>
      </c>
      <c r="I6805">
        <v>0</v>
      </c>
      <c r="J6805">
        <v>24</v>
      </c>
      <c r="K6805">
        <v>20</v>
      </c>
      <c r="L6805">
        <v>18</v>
      </c>
      <c r="M6805">
        <v>6</v>
      </c>
      <c r="T6805">
        <v>0</v>
      </c>
      <c r="U6805">
        <v>1</v>
      </c>
      <c r="V6805">
        <v>1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N6805">
        <v>0</v>
      </c>
      <c r="AO6805">
        <v>0</v>
      </c>
      <c r="AP6805">
        <v>0</v>
      </c>
      <c r="AQ6805">
        <v>26365</v>
      </c>
      <c r="AR6805" t="s">
        <v>2370</v>
      </c>
      <c r="AS6805" t="s">
        <v>135</v>
      </c>
      <c r="AT6805" t="s">
        <v>209</v>
      </c>
      <c r="AU6805">
        <v>26</v>
      </c>
      <c r="AV6805" t="s">
        <v>50</v>
      </c>
    </row>
    <row r="6806" spans="1:49" hidden="1">
      <c r="A6806">
        <v>2019</v>
      </c>
      <c r="B6806" t="s">
        <v>2371</v>
      </c>
      <c r="C6806">
        <v>246</v>
      </c>
      <c r="D6806">
        <v>241</v>
      </c>
      <c r="E6806">
        <v>4</v>
      </c>
      <c r="F6806">
        <v>2</v>
      </c>
      <c r="G6806">
        <v>6</v>
      </c>
      <c r="H6806">
        <v>22</v>
      </c>
      <c r="I6806">
        <v>25</v>
      </c>
      <c r="J6806">
        <v>302</v>
      </c>
      <c r="K6806">
        <v>296</v>
      </c>
      <c r="L6806">
        <v>68</v>
      </c>
      <c r="M6806">
        <v>20</v>
      </c>
      <c r="N6806">
        <v>7</v>
      </c>
      <c r="O6806">
        <v>6</v>
      </c>
      <c r="P6806">
        <v>1</v>
      </c>
      <c r="Q6806">
        <v>2</v>
      </c>
      <c r="R6806">
        <v>4</v>
      </c>
      <c r="S6806">
        <v>0</v>
      </c>
      <c r="T6806">
        <v>2</v>
      </c>
      <c r="U6806">
        <v>47</v>
      </c>
      <c r="V6806">
        <v>25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26366</v>
      </c>
      <c r="AR6806" t="s">
        <v>2372</v>
      </c>
      <c r="AS6806" t="s">
        <v>135</v>
      </c>
      <c r="AT6806" t="s">
        <v>209</v>
      </c>
      <c r="AU6806">
        <v>26</v>
      </c>
      <c r="AV6806" t="s">
        <v>50</v>
      </c>
    </row>
    <row r="6807" spans="1:49" hidden="1">
      <c r="A6807">
        <v>2018</v>
      </c>
      <c r="B6807" t="s">
        <v>2371</v>
      </c>
      <c r="C6807">
        <v>279</v>
      </c>
      <c r="D6807">
        <v>282</v>
      </c>
      <c r="E6807">
        <v>0</v>
      </c>
      <c r="F6807">
        <v>0</v>
      </c>
      <c r="G6807">
        <v>11</v>
      </c>
      <c r="H6807">
        <v>15</v>
      </c>
      <c r="I6807">
        <v>18</v>
      </c>
      <c r="J6807">
        <v>321</v>
      </c>
      <c r="K6807">
        <v>313</v>
      </c>
      <c r="L6807">
        <v>125</v>
      </c>
      <c r="M6807">
        <v>41</v>
      </c>
      <c r="N6807">
        <v>8</v>
      </c>
      <c r="O6807">
        <v>20</v>
      </c>
      <c r="P6807">
        <v>3</v>
      </c>
      <c r="Q6807">
        <v>3</v>
      </c>
      <c r="R6807">
        <v>5</v>
      </c>
      <c r="S6807">
        <v>2</v>
      </c>
      <c r="T6807">
        <v>6</v>
      </c>
      <c r="U6807">
        <v>59</v>
      </c>
      <c r="V6807">
        <v>57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26366</v>
      </c>
      <c r="AR6807" t="s">
        <v>2372</v>
      </c>
      <c r="AS6807" t="s">
        <v>135</v>
      </c>
      <c r="AT6807" t="s">
        <v>209</v>
      </c>
      <c r="AU6807">
        <v>26</v>
      </c>
      <c r="AV6807" t="s">
        <v>50</v>
      </c>
    </row>
    <row r="6808" spans="1:49" hidden="1">
      <c r="A6808">
        <v>2017</v>
      </c>
      <c r="B6808" t="s">
        <v>2371</v>
      </c>
      <c r="C6808">
        <v>305</v>
      </c>
      <c r="D6808">
        <v>303</v>
      </c>
      <c r="E6808">
        <v>3</v>
      </c>
      <c r="F6808">
        <v>2</v>
      </c>
      <c r="G6808">
        <v>4</v>
      </c>
      <c r="H6808">
        <v>20</v>
      </c>
      <c r="I6808">
        <v>15</v>
      </c>
      <c r="J6808">
        <v>332</v>
      </c>
      <c r="K6808">
        <v>320</v>
      </c>
      <c r="L6808">
        <v>184</v>
      </c>
      <c r="M6808">
        <v>53</v>
      </c>
      <c r="T6808">
        <v>4</v>
      </c>
      <c r="U6808">
        <v>48</v>
      </c>
      <c r="V6808">
        <v>39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N6808">
        <v>0</v>
      </c>
      <c r="AO6808">
        <v>0</v>
      </c>
      <c r="AP6808">
        <v>0</v>
      </c>
      <c r="AQ6808">
        <v>26366</v>
      </c>
      <c r="AR6808" t="s">
        <v>2372</v>
      </c>
      <c r="AS6808" t="s">
        <v>135</v>
      </c>
      <c r="AT6808" t="s">
        <v>209</v>
      </c>
      <c r="AU6808">
        <v>26</v>
      </c>
      <c r="AV6808" t="s">
        <v>50</v>
      </c>
    </row>
    <row r="6809" spans="1:49" hidden="1">
      <c r="A6809">
        <v>2016</v>
      </c>
      <c r="B6809" t="s">
        <v>2371</v>
      </c>
      <c r="C6809">
        <v>307</v>
      </c>
      <c r="D6809">
        <v>302</v>
      </c>
      <c r="E6809">
        <v>2</v>
      </c>
      <c r="F6809">
        <v>2</v>
      </c>
      <c r="G6809">
        <v>5</v>
      </c>
      <c r="H6809">
        <v>14</v>
      </c>
      <c r="I6809">
        <v>30</v>
      </c>
      <c r="J6809">
        <v>349</v>
      </c>
      <c r="K6809">
        <v>324</v>
      </c>
      <c r="L6809">
        <v>177</v>
      </c>
      <c r="M6809">
        <v>63</v>
      </c>
      <c r="T6809">
        <v>4</v>
      </c>
      <c r="U6809">
        <v>41</v>
      </c>
      <c r="V6809">
        <v>51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N6809">
        <v>0</v>
      </c>
      <c r="AO6809">
        <v>0</v>
      </c>
      <c r="AP6809">
        <v>0</v>
      </c>
      <c r="AQ6809">
        <v>26366</v>
      </c>
      <c r="AR6809" t="s">
        <v>2372</v>
      </c>
      <c r="AS6809" t="s">
        <v>135</v>
      </c>
      <c r="AT6809" t="s">
        <v>209</v>
      </c>
      <c r="AU6809">
        <v>26</v>
      </c>
      <c r="AV6809" t="s">
        <v>50</v>
      </c>
      <c r="AW6809" t="s">
        <v>1931</v>
      </c>
    </row>
    <row r="6810" spans="1:49" hidden="1">
      <c r="A6810">
        <v>2015</v>
      </c>
      <c r="B6810" t="s">
        <v>2371</v>
      </c>
      <c r="C6810">
        <v>305</v>
      </c>
      <c r="D6810">
        <v>295</v>
      </c>
      <c r="E6810">
        <v>7</v>
      </c>
      <c r="F6810">
        <v>3</v>
      </c>
      <c r="G6810">
        <v>5</v>
      </c>
      <c r="H6810">
        <v>13</v>
      </c>
      <c r="I6810">
        <v>24</v>
      </c>
      <c r="J6810">
        <v>325</v>
      </c>
      <c r="K6810">
        <v>306</v>
      </c>
      <c r="L6810">
        <v>125</v>
      </c>
      <c r="M6810">
        <v>39</v>
      </c>
      <c r="T6810">
        <v>1</v>
      </c>
      <c r="U6810">
        <v>40</v>
      </c>
      <c r="V6810">
        <v>24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N6810">
        <v>0</v>
      </c>
      <c r="AO6810">
        <v>0</v>
      </c>
      <c r="AP6810">
        <v>0</v>
      </c>
      <c r="AQ6810">
        <v>26366</v>
      </c>
      <c r="AR6810" t="s">
        <v>2372</v>
      </c>
      <c r="AS6810" t="s">
        <v>135</v>
      </c>
      <c r="AT6810" t="s">
        <v>209</v>
      </c>
      <c r="AU6810">
        <v>26</v>
      </c>
      <c r="AV6810" t="s">
        <v>50</v>
      </c>
    </row>
    <row r="6811" spans="1:49" hidden="1">
      <c r="A6811">
        <v>2014</v>
      </c>
      <c r="B6811" t="s">
        <v>2371</v>
      </c>
      <c r="C6811">
        <v>330</v>
      </c>
      <c r="D6811">
        <v>309</v>
      </c>
      <c r="E6811">
        <v>23</v>
      </c>
      <c r="F6811">
        <v>5</v>
      </c>
      <c r="G6811">
        <v>9</v>
      </c>
      <c r="H6811">
        <v>19</v>
      </c>
      <c r="I6811">
        <v>14</v>
      </c>
      <c r="J6811">
        <v>374</v>
      </c>
      <c r="K6811">
        <v>338</v>
      </c>
      <c r="L6811">
        <v>172</v>
      </c>
      <c r="M6811">
        <v>46</v>
      </c>
      <c r="T6811">
        <v>4</v>
      </c>
      <c r="U6811">
        <v>44</v>
      </c>
      <c r="V6811">
        <v>11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N6811">
        <v>0</v>
      </c>
      <c r="AO6811">
        <v>0</v>
      </c>
      <c r="AP6811">
        <v>0</v>
      </c>
      <c r="AQ6811">
        <v>26366</v>
      </c>
      <c r="AR6811" t="s">
        <v>2372</v>
      </c>
      <c r="AS6811" t="s">
        <v>135</v>
      </c>
      <c r="AT6811" t="s">
        <v>209</v>
      </c>
      <c r="AU6811">
        <v>26</v>
      </c>
      <c r="AV6811" t="s">
        <v>50</v>
      </c>
    </row>
    <row r="6812" spans="1:49" hidden="1">
      <c r="A6812">
        <v>2019</v>
      </c>
      <c r="B6812" t="s">
        <v>2373</v>
      </c>
      <c r="C6812">
        <v>10</v>
      </c>
      <c r="D6812">
        <v>9</v>
      </c>
      <c r="E6812">
        <v>0</v>
      </c>
      <c r="F6812">
        <v>0</v>
      </c>
      <c r="G6812">
        <v>0</v>
      </c>
      <c r="H6812">
        <v>1</v>
      </c>
      <c r="I6812">
        <v>0</v>
      </c>
      <c r="J6812">
        <v>14</v>
      </c>
      <c r="K6812">
        <v>14</v>
      </c>
      <c r="L6812">
        <v>3</v>
      </c>
      <c r="M6812">
        <v>2</v>
      </c>
      <c r="N6812">
        <v>1</v>
      </c>
      <c r="O6812">
        <v>1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1</v>
      </c>
      <c r="V6812">
        <v>1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26367</v>
      </c>
      <c r="AR6812" t="s">
        <v>2374</v>
      </c>
      <c r="AS6812" t="s">
        <v>135</v>
      </c>
      <c r="AT6812" t="s">
        <v>209</v>
      </c>
      <c r="AU6812">
        <v>26</v>
      </c>
      <c r="AV6812" t="s">
        <v>50</v>
      </c>
    </row>
    <row r="6813" spans="1:49" hidden="1">
      <c r="A6813">
        <v>2018</v>
      </c>
      <c r="B6813" t="s">
        <v>2373</v>
      </c>
      <c r="C6813">
        <v>14</v>
      </c>
      <c r="D6813">
        <v>14</v>
      </c>
      <c r="E6813">
        <v>0</v>
      </c>
      <c r="F6813">
        <v>0</v>
      </c>
      <c r="G6813">
        <v>3</v>
      </c>
      <c r="H6813">
        <v>1</v>
      </c>
      <c r="I6813">
        <v>0</v>
      </c>
      <c r="J6813">
        <v>7</v>
      </c>
      <c r="K6813">
        <v>7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1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26367</v>
      </c>
      <c r="AR6813" t="s">
        <v>2374</v>
      </c>
      <c r="AS6813" t="s">
        <v>135</v>
      </c>
      <c r="AT6813" t="s">
        <v>209</v>
      </c>
      <c r="AU6813">
        <v>26</v>
      </c>
      <c r="AV6813" t="s">
        <v>50</v>
      </c>
    </row>
    <row r="6814" spans="1:49" hidden="1">
      <c r="A6814">
        <v>2017</v>
      </c>
      <c r="B6814" t="s">
        <v>2373</v>
      </c>
      <c r="C6814">
        <v>10</v>
      </c>
      <c r="D6814">
        <v>10</v>
      </c>
      <c r="E6814">
        <v>4</v>
      </c>
      <c r="F6814">
        <v>2</v>
      </c>
      <c r="G6814">
        <v>3</v>
      </c>
      <c r="H6814">
        <v>0</v>
      </c>
      <c r="I6814">
        <v>1</v>
      </c>
      <c r="J6814">
        <v>3</v>
      </c>
      <c r="K6814">
        <v>3</v>
      </c>
      <c r="L6814">
        <v>2</v>
      </c>
      <c r="M6814">
        <v>1</v>
      </c>
      <c r="T6814">
        <v>0</v>
      </c>
      <c r="U6814">
        <v>1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N6814">
        <v>0</v>
      </c>
      <c r="AO6814">
        <v>0</v>
      </c>
      <c r="AP6814">
        <v>0</v>
      </c>
      <c r="AQ6814">
        <v>26367</v>
      </c>
      <c r="AR6814" t="s">
        <v>2374</v>
      </c>
      <c r="AS6814" t="s">
        <v>135</v>
      </c>
      <c r="AT6814" t="s">
        <v>209</v>
      </c>
      <c r="AU6814">
        <v>26</v>
      </c>
      <c r="AV6814" t="s">
        <v>50</v>
      </c>
    </row>
    <row r="6815" spans="1:49" hidden="1">
      <c r="A6815">
        <v>2016</v>
      </c>
      <c r="B6815" t="s">
        <v>2373</v>
      </c>
      <c r="C6815">
        <v>6</v>
      </c>
      <c r="D6815">
        <v>5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16</v>
      </c>
      <c r="K6815">
        <v>16</v>
      </c>
      <c r="L6815">
        <v>3</v>
      </c>
      <c r="M6815">
        <v>2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N6815">
        <v>0</v>
      </c>
      <c r="AO6815">
        <v>0</v>
      </c>
      <c r="AP6815">
        <v>0</v>
      </c>
      <c r="AQ6815">
        <v>26367</v>
      </c>
      <c r="AR6815" t="s">
        <v>2374</v>
      </c>
      <c r="AS6815" t="s">
        <v>135</v>
      </c>
      <c r="AT6815" t="s">
        <v>209</v>
      </c>
      <c r="AU6815">
        <v>26</v>
      </c>
      <c r="AV6815" t="s">
        <v>50</v>
      </c>
    </row>
    <row r="6816" spans="1:49" hidden="1">
      <c r="A6816">
        <v>2015</v>
      </c>
      <c r="B6816" t="s">
        <v>2373</v>
      </c>
      <c r="C6816">
        <v>8</v>
      </c>
      <c r="D6816">
        <v>8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5</v>
      </c>
      <c r="K6816">
        <v>5</v>
      </c>
      <c r="L6816">
        <v>0</v>
      </c>
      <c r="M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N6816">
        <v>0</v>
      </c>
      <c r="AO6816">
        <v>0</v>
      </c>
      <c r="AP6816">
        <v>0</v>
      </c>
      <c r="AQ6816">
        <v>26367</v>
      </c>
      <c r="AR6816" t="s">
        <v>2374</v>
      </c>
      <c r="AS6816" t="s">
        <v>135</v>
      </c>
      <c r="AT6816" t="s">
        <v>209</v>
      </c>
      <c r="AU6816">
        <v>26</v>
      </c>
      <c r="AV6816" t="s">
        <v>50</v>
      </c>
    </row>
    <row r="6817" spans="1:48" hidden="1">
      <c r="A6817">
        <v>2014</v>
      </c>
      <c r="B6817" t="s">
        <v>2373</v>
      </c>
      <c r="C6817">
        <v>10</v>
      </c>
      <c r="D6817">
        <v>1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16</v>
      </c>
      <c r="K6817">
        <v>16</v>
      </c>
      <c r="L6817">
        <v>14</v>
      </c>
      <c r="M6817">
        <v>1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N6817">
        <v>0</v>
      </c>
      <c r="AO6817">
        <v>0</v>
      </c>
      <c r="AP6817">
        <v>0</v>
      </c>
      <c r="AQ6817">
        <v>26367</v>
      </c>
      <c r="AR6817" t="s">
        <v>2374</v>
      </c>
      <c r="AS6817" t="s">
        <v>135</v>
      </c>
      <c r="AT6817" t="s">
        <v>209</v>
      </c>
      <c r="AU6817">
        <v>26</v>
      </c>
      <c r="AV6817" t="s">
        <v>50</v>
      </c>
    </row>
    <row r="6818" spans="1:48" hidden="1">
      <c r="A6818">
        <v>2019</v>
      </c>
      <c r="B6818" t="s">
        <v>2375</v>
      </c>
      <c r="C6818">
        <v>60</v>
      </c>
      <c r="D6818">
        <v>58</v>
      </c>
      <c r="E6818">
        <v>0</v>
      </c>
      <c r="F6818">
        <v>0</v>
      </c>
      <c r="G6818">
        <v>0</v>
      </c>
      <c r="H6818">
        <v>1</v>
      </c>
      <c r="I6818">
        <v>3</v>
      </c>
      <c r="J6818">
        <v>59</v>
      </c>
      <c r="K6818">
        <v>56</v>
      </c>
      <c r="L6818">
        <v>24</v>
      </c>
      <c r="M6818">
        <v>7</v>
      </c>
      <c r="N6818">
        <v>1</v>
      </c>
      <c r="O6818">
        <v>1</v>
      </c>
      <c r="P6818">
        <v>2</v>
      </c>
      <c r="Q6818">
        <v>1</v>
      </c>
      <c r="R6818">
        <v>2</v>
      </c>
      <c r="S6818">
        <v>0</v>
      </c>
      <c r="T6818">
        <v>0</v>
      </c>
      <c r="U6818">
        <v>8</v>
      </c>
      <c r="V6818">
        <v>6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26407</v>
      </c>
      <c r="AR6818" t="s">
        <v>2376</v>
      </c>
      <c r="AS6818" t="s">
        <v>135</v>
      </c>
      <c r="AT6818" t="s">
        <v>209</v>
      </c>
      <c r="AU6818">
        <v>26</v>
      </c>
      <c r="AV6818" t="s">
        <v>50</v>
      </c>
    </row>
    <row r="6819" spans="1:48" hidden="1">
      <c r="A6819">
        <v>2018</v>
      </c>
      <c r="B6819" t="s">
        <v>2375</v>
      </c>
      <c r="C6819">
        <v>60</v>
      </c>
      <c r="D6819">
        <v>60</v>
      </c>
      <c r="E6819">
        <v>0</v>
      </c>
      <c r="F6819">
        <v>0</v>
      </c>
      <c r="G6819">
        <v>0</v>
      </c>
      <c r="H6819">
        <v>2</v>
      </c>
      <c r="I6819">
        <v>2</v>
      </c>
      <c r="J6819">
        <v>61</v>
      </c>
      <c r="K6819">
        <v>61</v>
      </c>
      <c r="L6819">
        <v>42</v>
      </c>
      <c r="M6819">
        <v>15</v>
      </c>
      <c r="N6819">
        <v>6</v>
      </c>
      <c r="O6819">
        <v>3</v>
      </c>
      <c r="P6819">
        <v>1</v>
      </c>
      <c r="Q6819">
        <v>1</v>
      </c>
      <c r="R6819">
        <v>4</v>
      </c>
      <c r="S6819">
        <v>0</v>
      </c>
      <c r="T6819">
        <v>0</v>
      </c>
      <c r="U6819">
        <v>3</v>
      </c>
      <c r="V6819">
        <v>3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26407</v>
      </c>
      <c r="AR6819" t="s">
        <v>2376</v>
      </c>
      <c r="AS6819" t="s">
        <v>135</v>
      </c>
      <c r="AT6819" t="s">
        <v>209</v>
      </c>
      <c r="AU6819">
        <v>26</v>
      </c>
      <c r="AV6819" t="s">
        <v>50</v>
      </c>
    </row>
    <row r="6820" spans="1:48" hidden="1">
      <c r="A6820">
        <v>2017</v>
      </c>
      <c r="B6820" t="s">
        <v>2375</v>
      </c>
      <c r="C6820">
        <v>73</v>
      </c>
      <c r="D6820">
        <v>72</v>
      </c>
      <c r="E6820">
        <v>8</v>
      </c>
      <c r="F6820">
        <v>1</v>
      </c>
      <c r="G6820">
        <v>0</v>
      </c>
      <c r="H6820">
        <v>1</v>
      </c>
      <c r="I6820">
        <v>2</v>
      </c>
      <c r="J6820">
        <v>65</v>
      </c>
      <c r="K6820">
        <v>61</v>
      </c>
      <c r="L6820">
        <v>15</v>
      </c>
      <c r="M6820">
        <v>6</v>
      </c>
      <c r="T6820">
        <v>0</v>
      </c>
      <c r="U6820">
        <v>5</v>
      </c>
      <c r="V6820">
        <v>1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N6820">
        <v>0</v>
      </c>
      <c r="AO6820">
        <v>0</v>
      </c>
      <c r="AP6820">
        <v>0</v>
      </c>
      <c r="AQ6820">
        <v>26407</v>
      </c>
      <c r="AR6820" t="s">
        <v>2376</v>
      </c>
      <c r="AS6820" t="s">
        <v>135</v>
      </c>
      <c r="AT6820" t="s">
        <v>209</v>
      </c>
      <c r="AU6820">
        <v>26</v>
      </c>
      <c r="AV6820" t="s">
        <v>50</v>
      </c>
    </row>
    <row r="6821" spans="1:48" hidden="1">
      <c r="A6821">
        <v>2016</v>
      </c>
      <c r="B6821" t="s">
        <v>2375</v>
      </c>
      <c r="C6821">
        <v>63</v>
      </c>
      <c r="D6821">
        <v>58</v>
      </c>
      <c r="E6821">
        <v>6</v>
      </c>
      <c r="F6821">
        <v>3</v>
      </c>
      <c r="G6821">
        <v>2</v>
      </c>
      <c r="H6821">
        <v>2</v>
      </c>
      <c r="I6821">
        <v>1</v>
      </c>
      <c r="J6821">
        <v>84</v>
      </c>
      <c r="K6821">
        <v>82</v>
      </c>
      <c r="L6821">
        <v>73</v>
      </c>
      <c r="M6821">
        <v>23</v>
      </c>
      <c r="T6821">
        <v>0</v>
      </c>
      <c r="U6821">
        <v>7</v>
      </c>
      <c r="V6821">
        <v>1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N6821">
        <v>0</v>
      </c>
      <c r="AO6821">
        <v>0</v>
      </c>
      <c r="AP6821">
        <v>0</v>
      </c>
      <c r="AQ6821">
        <v>26407</v>
      </c>
      <c r="AR6821" t="s">
        <v>2376</v>
      </c>
      <c r="AS6821" t="s">
        <v>135</v>
      </c>
      <c r="AT6821" t="s">
        <v>209</v>
      </c>
      <c r="AU6821">
        <v>26</v>
      </c>
      <c r="AV6821" t="s">
        <v>50</v>
      </c>
    </row>
    <row r="6822" spans="1:48" hidden="1">
      <c r="A6822">
        <v>2015</v>
      </c>
      <c r="B6822" t="s">
        <v>2375</v>
      </c>
      <c r="C6822">
        <v>66</v>
      </c>
      <c r="D6822">
        <v>63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75</v>
      </c>
      <c r="K6822">
        <v>68</v>
      </c>
      <c r="L6822">
        <v>36</v>
      </c>
      <c r="M6822">
        <v>16</v>
      </c>
      <c r="T6822">
        <v>0</v>
      </c>
      <c r="U6822">
        <v>2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N6822">
        <v>0</v>
      </c>
      <c r="AO6822">
        <v>0</v>
      </c>
      <c r="AP6822">
        <v>0</v>
      </c>
      <c r="AQ6822">
        <v>26407</v>
      </c>
      <c r="AR6822" t="s">
        <v>2376</v>
      </c>
      <c r="AS6822" t="s">
        <v>135</v>
      </c>
      <c r="AT6822" t="s">
        <v>209</v>
      </c>
      <c r="AU6822">
        <v>26</v>
      </c>
      <c r="AV6822" t="s">
        <v>50</v>
      </c>
    </row>
    <row r="6823" spans="1:48" hidden="1">
      <c r="A6823">
        <v>2014</v>
      </c>
      <c r="B6823" t="s">
        <v>2375</v>
      </c>
      <c r="C6823">
        <v>78</v>
      </c>
      <c r="D6823">
        <v>77</v>
      </c>
      <c r="E6823">
        <v>9</v>
      </c>
      <c r="F6823">
        <v>2</v>
      </c>
      <c r="G6823">
        <v>0</v>
      </c>
      <c r="H6823">
        <v>2</v>
      </c>
      <c r="I6823">
        <v>0</v>
      </c>
      <c r="J6823">
        <v>92</v>
      </c>
      <c r="K6823">
        <v>86</v>
      </c>
      <c r="L6823">
        <v>75</v>
      </c>
      <c r="M6823">
        <v>20</v>
      </c>
      <c r="T6823">
        <v>0</v>
      </c>
      <c r="U6823">
        <v>3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N6823">
        <v>0</v>
      </c>
      <c r="AO6823">
        <v>0</v>
      </c>
      <c r="AP6823">
        <v>0</v>
      </c>
      <c r="AQ6823">
        <v>26407</v>
      </c>
      <c r="AR6823" t="s">
        <v>2376</v>
      </c>
      <c r="AS6823" t="s">
        <v>135</v>
      </c>
      <c r="AT6823" t="s">
        <v>209</v>
      </c>
      <c r="AU6823">
        <v>26</v>
      </c>
      <c r="AV6823" t="s">
        <v>50</v>
      </c>
    </row>
    <row r="6824" spans="1:48" hidden="1">
      <c r="A6824">
        <v>2019</v>
      </c>
      <c r="B6824" t="s">
        <v>2377</v>
      </c>
      <c r="C6824">
        <v>18</v>
      </c>
      <c r="D6824">
        <v>18</v>
      </c>
      <c r="E6824">
        <v>0</v>
      </c>
      <c r="F6824">
        <v>0</v>
      </c>
      <c r="G6824">
        <v>0</v>
      </c>
      <c r="H6824">
        <v>3</v>
      </c>
      <c r="I6824">
        <v>0</v>
      </c>
      <c r="J6824">
        <v>7</v>
      </c>
      <c r="K6824">
        <v>7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26463</v>
      </c>
      <c r="AR6824" t="s">
        <v>2378</v>
      </c>
      <c r="AS6824" t="s">
        <v>135</v>
      </c>
      <c r="AT6824" t="s">
        <v>209</v>
      </c>
      <c r="AU6824">
        <v>26</v>
      </c>
      <c r="AV6824" t="s">
        <v>50</v>
      </c>
    </row>
    <row r="6825" spans="1:48" hidden="1">
      <c r="A6825">
        <v>2018</v>
      </c>
      <c r="B6825" t="s">
        <v>2377</v>
      </c>
      <c r="C6825">
        <v>15</v>
      </c>
      <c r="D6825">
        <v>15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7</v>
      </c>
      <c r="K6825">
        <v>7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26463</v>
      </c>
      <c r="AR6825" t="s">
        <v>2378</v>
      </c>
      <c r="AS6825" t="s">
        <v>135</v>
      </c>
      <c r="AT6825" t="s">
        <v>209</v>
      </c>
      <c r="AU6825">
        <v>26</v>
      </c>
      <c r="AV6825" t="s">
        <v>50</v>
      </c>
    </row>
    <row r="6826" spans="1:48" hidden="1">
      <c r="A6826">
        <v>2017</v>
      </c>
      <c r="B6826" t="s">
        <v>2377</v>
      </c>
      <c r="C6826">
        <v>7</v>
      </c>
      <c r="D6826">
        <v>7</v>
      </c>
      <c r="E6826">
        <v>0</v>
      </c>
      <c r="F6826">
        <v>0</v>
      </c>
      <c r="G6826">
        <v>0</v>
      </c>
      <c r="H6826">
        <v>0</v>
      </c>
      <c r="I6826">
        <v>1</v>
      </c>
      <c r="J6826">
        <v>16</v>
      </c>
      <c r="K6826">
        <v>15</v>
      </c>
      <c r="L6826">
        <v>2</v>
      </c>
      <c r="M6826">
        <v>1</v>
      </c>
      <c r="T6826">
        <v>0</v>
      </c>
      <c r="U6826">
        <v>1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N6826">
        <v>0</v>
      </c>
      <c r="AO6826">
        <v>0</v>
      </c>
      <c r="AP6826">
        <v>0</v>
      </c>
      <c r="AQ6826">
        <v>26463</v>
      </c>
      <c r="AR6826" t="s">
        <v>2378</v>
      </c>
      <c r="AS6826" t="s">
        <v>135</v>
      </c>
      <c r="AT6826" t="s">
        <v>209</v>
      </c>
      <c r="AU6826">
        <v>26</v>
      </c>
      <c r="AV6826" t="s">
        <v>50</v>
      </c>
    </row>
    <row r="6827" spans="1:48" hidden="1">
      <c r="A6827">
        <v>2016</v>
      </c>
      <c r="B6827" t="s">
        <v>2377</v>
      </c>
      <c r="C6827">
        <v>8</v>
      </c>
      <c r="D6827">
        <v>8</v>
      </c>
      <c r="E6827">
        <v>0</v>
      </c>
      <c r="F6827">
        <v>0</v>
      </c>
      <c r="G6827">
        <v>1</v>
      </c>
      <c r="H6827">
        <v>3</v>
      </c>
      <c r="I6827">
        <v>0</v>
      </c>
      <c r="J6827">
        <v>11</v>
      </c>
      <c r="K6827">
        <v>11</v>
      </c>
      <c r="L6827">
        <v>4</v>
      </c>
      <c r="M6827">
        <v>3</v>
      </c>
      <c r="T6827">
        <v>0</v>
      </c>
      <c r="U6827">
        <v>1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N6827">
        <v>0</v>
      </c>
      <c r="AO6827">
        <v>0</v>
      </c>
      <c r="AP6827">
        <v>0</v>
      </c>
      <c r="AQ6827">
        <v>26463</v>
      </c>
      <c r="AR6827" t="s">
        <v>2378</v>
      </c>
      <c r="AS6827" t="s">
        <v>135</v>
      </c>
      <c r="AT6827" t="s">
        <v>209</v>
      </c>
      <c r="AU6827">
        <v>26</v>
      </c>
      <c r="AV6827" t="s">
        <v>50</v>
      </c>
    </row>
    <row r="6828" spans="1:48" hidden="1">
      <c r="A6828">
        <v>2015</v>
      </c>
      <c r="B6828" t="s">
        <v>2377</v>
      </c>
      <c r="C6828">
        <v>14</v>
      </c>
      <c r="D6828">
        <v>13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13</v>
      </c>
      <c r="K6828">
        <v>13</v>
      </c>
      <c r="L6828">
        <v>1</v>
      </c>
      <c r="M6828">
        <v>1</v>
      </c>
      <c r="T6828">
        <v>0</v>
      </c>
      <c r="U6828">
        <v>2</v>
      </c>
      <c r="V6828">
        <v>1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N6828">
        <v>0</v>
      </c>
      <c r="AO6828">
        <v>0</v>
      </c>
      <c r="AP6828">
        <v>0</v>
      </c>
      <c r="AQ6828">
        <v>26463</v>
      </c>
      <c r="AR6828" t="s">
        <v>2378</v>
      </c>
      <c r="AS6828" t="s">
        <v>135</v>
      </c>
      <c r="AT6828" t="s">
        <v>209</v>
      </c>
      <c r="AU6828">
        <v>26</v>
      </c>
      <c r="AV6828" t="s">
        <v>50</v>
      </c>
    </row>
    <row r="6829" spans="1:48" hidden="1">
      <c r="A6829">
        <v>2014</v>
      </c>
      <c r="B6829" t="s">
        <v>2377</v>
      </c>
      <c r="C6829">
        <v>14</v>
      </c>
      <c r="D6829">
        <v>14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8</v>
      </c>
      <c r="K6829">
        <v>8</v>
      </c>
      <c r="L6829">
        <v>6</v>
      </c>
      <c r="M6829">
        <v>3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N6829">
        <v>0</v>
      </c>
      <c r="AO6829">
        <v>0</v>
      </c>
      <c r="AP6829">
        <v>0</v>
      </c>
      <c r="AQ6829">
        <v>26463</v>
      </c>
      <c r="AR6829" t="s">
        <v>2378</v>
      </c>
      <c r="AS6829" t="s">
        <v>135</v>
      </c>
      <c r="AT6829" t="s">
        <v>209</v>
      </c>
      <c r="AU6829">
        <v>26</v>
      </c>
      <c r="AV6829" t="s">
        <v>50</v>
      </c>
    </row>
    <row r="6830" spans="1:48" hidden="1">
      <c r="A6830">
        <v>2019</v>
      </c>
      <c r="B6830" t="s">
        <v>2379</v>
      </c>
      <c r="C6830">
        <v>110</v>
      </c>
      <c r="D6830">
        <v>107</v>
      </c>
      <c r="E6830">
        <v>3</v>
      </c>
      <c r="F6830">
        <v>3</v>
      </c>
      <c r="G6830">
        <v>1</v>
      </c>
      <c r="H6830">
        <v>8</v>
      </c>
      <c r="I6830">
        <v>1</v>
      </c>
      <c r="J6830">
        <v>126</v>
      </c>
      <c r="K6830">
        <v>122</v>
      </c>
      <c r="L6830">
        <v>20</v>
      </c>
      <c r="M6830">
        <v>10</v>
      </c>
      <c r="N6830">
        <v>5</v>
      </c>
      <c r="O6830">
        <v>1</v>
      </c>
      <c r="P6830">
        <v>3</v>
      </c>
      <c r="Q6830">
        <v>1</v>
      </c>
      <c r="R6830">
        <v>0</v>
      </c>
      <c r="S6830">
        <v>0</v>
      </c>
      <c r="T6830">
        <v>0</v>
      </c>
      <c r="U6830">
        <v>6</v>
      </c>
      <c r="V6830">
        <v>4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26465</v>
      </c>
      <c r="AR6830" t="s">
        <v>2380</v>
      </c>
      <c r="AS6830" t="s">
        <v>135</v>
      </c>
      <c r="AT6830" t="s">
        <v>209</v>
      </c>
      <c r="AU6830">
        <v>26</v>
      </c>
      <c r="AV6830" t="s">
        <v>50</v>
      </c>
    </row>
    <row r="6831" spans="1:48" hidden="1">
      <c r="A6831">
        <v>2018</v>
      </c>
      <c r="B6831" t="s">
        <v>2379</v>
      </c>
      <c r="C6831">
        <v>156</v>
      </c>
      <c r="D6831">
        <v>148</v>
      </c>
      <c r="E6831">
        <v>5</v>
      </c>
      <c r="F6831">
        <v>4</v>
      </c>
      <c r="G6831">
        <v>0</v>
      </c>
      <c r="H6831">
        <v>7</v>
      </c>
      <c r="I6831">
        <v>5</v>
      </c>
      <c r="J6831">
        <v>149</v>
      </c>
      <c r="K6831">
        <v>144</v>
      </c>
      <c r="L6831">
        <v>61</v>
      </c>
      <c r="M6831">
        <v>18</v>
      </c>
      <c r="N6831">
        <v>7</v>
      </c>
      <c r="O6831">
        <v>6</v>
      </c>
      <c r="P6831">
        <v>2</v>
      </c>
      <c r="Q6831">
        <v>2</v>
      </c>
      <c r="R6831">
        <v>1</v>
      </c>
      <c r="S6831">
        <v>0</v>
      </c>
      <c r="T6831">
        <v>1</v>
      </c>
      <c r="U6831">
        <v>9</v>
      </c>
      <c r="V6831">
        <v>3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26465</v>
      </c>
      <c r="AR6831" t="s">
        <v>2380</v>
      </c>
      <c r="AS6831" t="s">
        <v>135</v>
      </c>
      <c r="AT6831" t="s">
        <v>209</v>
      </c>
      <c r="AU6831">
        <v>26</v>
      </c>
      <c r="AV6831" t="s">
        <v>50</v>
      </c>
    </row>
    <row r="6832" spans="1:48" hidden="1">
      <c r="A6832">
        <v>2017</v>
      </c>
      <c r="B6832" t="s">
        <v>2379</v>
      </c>
      <c r="C6832">
        <v>148</v>
      </c>
      <c r="D6832">
        <v>142</v>
      </c>
      <c r="E6832">
        <v>1</v>
      </c>
      <c r="F6832">
        <v>1</v>
      </c>
      <c r="G6832">
        <v>0</v>
      </c>
      <c r="H6832">
        <v>5</v>
      </c>
      <c r="I6832">
        <v>0</v>
      </c>
      <c r="J6832">
        <v>165</v>
      </c>
      <c r="K6832">
        <v>164</v>
      </c>
      <c r="L6832">
        <v>47</v>
      </c>
      <c r="M6832">
        <v>22</v>
      </c>
      <c r="T6832">
        <v>7</v>
      </c>
      <c r="U6832">
        <v>14</v>
      </c>
      <c r="V6832">
        <v>7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N6832">
        <v>0</v>
      </c>
      <c r="AO6832">
        <v>0</v>
      </c>
      <c r="AP6832">
        <v>0</v>
      </c>
      <c r="AQ6832">
        <v>26465</v>
      </c>
      <c r="AR6832" t="s">
        <v>2380</v>
      </c>
      <c r="AS6832" t="s">
        <v>135</v>
      </c>
      <c r="AT6832" t="s">
        <v>209</v>
      </c>
      <c r="AU6832">
        <v>26</v>
      </c>
      <c r="AV6832" t="s">
        <v>50</v>
      </c>
    </row>
    <row r="6833" spans="1:48" hidden="1">
      <c r="A6833">
        <v>2016</v>
      </c>
      <c r="B6833" t="s">
        <v>2379</v>
      </c>
      <c r="C6833">
        <v>171</v>
      </c>
      <c r="D6833">
        <v>163</v>
      </c>
      <c r="E6833">
        <v>11</v>
      </c>
      <c r="F6833">
        <v>6</v>
      </c>
      <c r="G6833">
        <v>1</v>
      </c>
      <c r="H6833">
        <v>18</v>
      </c>
      <c r="I6833">
        <v>3</v>
      </c>
      <c r="J6833">
        <v>150</v>
      </c>
      <c r="K6833">
        <v>146</v>
      </c>
      <c r="L6833">
        <v>93</v>
      </c>
      <c r="M6833">
        <v>27</v>
      </c>
      <c r="T6833">
        <v>5</v>
      </c>
      <c r="U6833">
        <v>10</v>
      </c>
      <c r="V6833">
        <v>8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N6833">
        <v>0</v>
      </c>
      <c r="AO6833">
        <v>0</v>
      </c>
      <c r="AP6833">
        <v>0</v>
      </c>
      <c r="AQ6833">
        <v>26465</v>
      </c>
      <c r="AR6833" t="s">
        <v>2380</v>
      </c>
      <c r="AS6833" t="s">
        <v>135</v>
      </c>
      <c r="AT6833" t="s">
        <v>209</v>
      </c>
      <c r="AU6833">
        <v>26</v>
      </c>
      <c r="AV6833" t="s">
        <v>50</v>
      </c>
    </row>
    <row r="6834" spans="1:48" hidden="1">
      <c r="A6834">
        <v>2015</v>
      </c>
      <c r="B6834" t="s">
        <v>2379</v>
      </c>
      <c r="C6834">
        <v>160</v>
      </c>
      <c r="D6834">
        <v>150</v>
      </c>
      <c r="E6834">
        <v>6</v>
      </c>
      <c r="F6834">
        <v>3</v>
      </c>
      <c r="G6834">
        <v>0</v>
      </c>
      <c r="H6834">
        <v>5</v>
      </c>
      <c r="I6834">
        <v>4</v>
      </c>
      <c r="J6834">
        <v>143</v>
      </c>
      <c r="K6834">
        <v>138</v>
      </c>
      <c r="L6834">
        <v>85</v>
      </c>
      <c r="M6834">
        <v>29</v>
      </c>
      <c r="T6834">
        <v>1</v>
      </c>
      <c r="U6834">
        <v>6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N6834">
        <v>0</v>
      </c>
      <c r="AO6834">
        <v>0</v>
      </c>
      <c r="AP6834">
        <v>0</v>
      </c>
      <c r="AQ6834">
        <v>26465</v>
      </c>
      <c r="AR6834" t="s">
        <v>2380</v>
      </c>
      <c r="AS6834" t="s">
        <v>135</v>
      </c>
      <c r="AT6834" t="s">
        <v>209</v>
      </c>
      <c r="AU6834">
        <v>26</v>
      </c>
      <c r="AV6834" t="s">
        <v>50</v>
      </c>
    </row>
    <row r="6835" spans="1:48" hidden="1">
      <c r="A6835">
        <v>2014</v>
      </c>
      <c r="B6835" t="s">
        <v>2379</v>
      </c>
      <c r="C6835">
        <v>138</v>
      </c>
      <c r="D6835">
        <v>136</v>
      </c>
      <c r="E6835">
        <v>7</v>
      </c>
      <c r="F6835">
        <v>4</v>
      </c>
      <c r="G6835">
        <v>0</v>
      </c>
      <c r="H6835">
        <v>3</v>
      </c>
      <c r="I6835">
        <v>4</v>
      </c>
      <c r="J6835">
        <v>165</v>
      </c>
      <c r="K6835">
        <v>164</v>
      </c>
      <c r="L6835">
        <v>126</v>
      </c>
      <c r="M6835">
        <v>41</v>
      </c>
      <c r="T6835">
        <v>0</v>
      </c>
      <c r="U6835">
        <v>4</v>
      </c>
      <c r="V6835">
        <v>4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N6835">
        <v>0</v>
      </c>
      <c r="AO6835">
        <v>0</v>
      </c>
      <c r="AP6835">
        <v>0</v>
      </c>
      <c r="AQ6835">
        <v>26465</v>
      </c>
      <c r="AR6835" t="s">
        <v>2380</v>
      </c>
      <c r="AS6835" t="s">
        <v>135</v>
      </c>
      <c r="AT6835" t="s">
        <v>209</v>
      </c>
      <c r="AU6835">
        <v>26</v>
      </c>
      <c r="AV6835" t="s">
        <v>50</v>
      </c>
    </row>
    <row r="6836" spans="1:48">
      <c r="A6836">
        <v>2019</v>
      </c>
      <c r="B6836" t="s">
        <v>2381</v>
      </c>
      <c r="C6836">
        <v>62464</v>
      </c>
      <c r="D6836">
        <v>60054</v>
      </c>
      <c r="E6836">
        <v>1623</v>
      </c>
      <c r="F6836">
        <v>613</v>
      </c>
      <c r="G6836">
        <v>6670</v>
      </c>
      <c r="H6836">
        <v>4427</v>
      </c>
      <c r="I6836">
        <v>2546</v>
      </c>
      <c r="J6836">
        <v>64858</v>
      </c>
      <c r="K6836">
        <v>60350</v>
      </c>
      <c r="L6836">
        <v>26671</v>
      </c>
      <c r="M6836">
        <v>8034</v>
      </c>
      <c r="N6836">
        <v>1901</v>
      </c>
      <c r="O6836">
        <v>2731</v>
      </c>
      <c r="P6836">
        <v>863</v>
      </c>
      <c r="Q6836">
        <v>867</v>
      </c>
      <c r="R6836">
        <v>1271</v>
      </c>
      <c r="S6836">
        <v>401</v>
      </c>
      <c r="T6836">
        <v>2297</v>
      </c>
      <c r="U6836">
        <v>8072</v>
      </c>
      <c r="V6836">
        <v>3369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27</v>
      </c>
      <c r="AR6836" t="s">
        <v>51</v>
      </c>
      <c r="AS6836" t="s">
        <v>132</v>
      </c>
      <c r="AT6836" t="s">
        <v>132</v>
      </c>
      <c r="AU6836">
        <v>27</v>
      </c>
      <c r="AV6836" t="s">
        <v>51</v>
      </c>
    </row>
    <row r="6837" spans="1:48" hidden="1">
      <c r="A6837">
        <v>2018</v>
      </c>
      <c r="B6837" t="s">
        <v>2381</v>
      </c>
      <c r="C6837">
        <v>67871</v>
      </c>
      <c r="D6837">
        <v>65358</v>
      </c>
      <c r="E6837">
        <v>2263</v>
      </c>
      <c r="F6837">
        <v>778</v>
      </c>
      <c r="G6837">
        <v>7022</v>
      </c>
      <c r="H6837">
        <v>4836</v>
      </c>
      <c r="I6837">
        <v>2539</v>
      </c>
      <c r="J6837">
        <v>70563</v>
      </c>
      <c r="K6837">
        <v>66181</v>
      </c>
      <c r="L6837">
        <v>32957</v>
      </c>
      <c r="M6837">
        <v>9835</v>
      </c>
      <c r="N6837">
        <v>2310</v>
      </c>
      <c r="O6837">
        <v>3138</v>
      </c>
      <c r="P6837">
        <v>1108</v>
      </c>
      <c r="Q6837">
        <v>1018</v>
      </c>
      <c r="R6837">
        <v>1544</v>
      </c>
      <c r="S6837">
        <v>453</v>
      </c>
      <c r="T6837">
        <v>2431</v>
      </c>
      <c r="U6837">
        <v>8541</v>
      </c>
      <c r="V6837">
        <v>3578</v>
      </c>
      <c r="W6837">
        <v>1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1</v>
      </c>
      <c r="AE6837">
        <v>1</v>
      </c>
      <c r="AF6837">
        <v>0</v>
      </c>
      <c r="AG6837">
        <v>0</v>
      </c>
      <c r="AM6837">
        <v>0</v>
      </c>
      <c r="AN6837">
        <v>0</v>
      </c>
      <c r="AO6837">
        <v>0</v>
      </c>
      <c r="AP6837">
        <v>0</v>
      </c>
      <c r="AQ6837">
        <v>27</v>
      </c>
      <c r="AR6837" t="s">
        <v>51</v>
      </c>
      <c r="AS6837" t="s">
        <v>132</v>
      </c>
      <c r="AT6837" t="s">
        <v>132</v>
      </c>
      <c r="AU6837">
        <v>27</v>
      </c>
      <c r="AV6837" t="s">
        <v>51</v>
      </c>
    </row>
    <row r="6838" spans="1:48" hidden="1">
      <c r="A6838">
        <v>2017</v>
      </c>
      <c r="B6838" t="s">
        <v>2381</v>
      </c>
      <c r="C6838">
        <v>69801</v>
      </c>
      <c r="D6838">
        <v>67395</v>
      </c>
      <c r="E6838">
        <v>2431</v>
      </c>
      <c r="F6838">
        <v>841</v>
      </c>
      <c r="G6838">
        <v>6853</v>
      </c>
      <c r="H6838">
        <v>4917</v>
      </c>
      <c r="I6838">
        <v>2751</v>
      </c>
      <c r="J6838">
        <v>70053</v>
      </c>
      <c r="K6838">
        <v>65235</v>
      </c>
      <c r="L6838">
        <v>35302</v>
      </c>
      <c r="M6838">
        <v>10522</v>
      </c>
      <c r="T6838">
        <v>2173</v>
      </c>
      <c r="U6838">
        <v>8242</v>
      </c>
      <c r="V6838">
        <v>3570</v>
      </c>
      <c r="W6838">
        <v>517</v>
      </c>
      <c r="X6838">
        <v>154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N6838">
        <v>0</v>
      </c>
      <c r="AO6838">
        <v>0</v>
      </c>
      <c r="AP6838">
        <v>0</v>
      </c>
      <c r="AQ6838">
        <v>27</v>
      </c>
      <c r="AR6838" t="s">
        <v>51</v>
      </c>
      <c r="AS6838" t="s">
        <v>132</v>
      </c>
      <c r="AT6838" t="s">
        <v>132</v>
      </c>
      <c r="AU6838">
        <v>27</v>
      </c>
      <c r="AV6838" t="s">
        <v>51</v>
      </c>
    </row>
    <row r="6839" spans="1:48" hidden="1">
      <c r="A6839">
        <v>2016</v>
      </c>
      <c r="B6839" t="s">
        <v>2381</v>
      </c>
      <c r="C6839">
        <v>71852</v>
      </c>
      <c r="D6839">
        <v>69113</v>
      </c>
      <c r="E6839">
        <v>2730</v>
      </c>
      <c r="F6839">
        <v>962</v>
      </c>
      <c r="G6839">
        <v>6128</v>
      </c>
      <c r="H6839">
        <v>4996</v>
      </c>
      <c r="I6839">
        <v>2776</v>
      </c>
      <c r="J6839">
        <v>71951</v>
      </c>
      <c r="K6839">
        <v>66598</v>
      </c>
      <c r="L6839">
        <v>39056</v>
      </c>
      <c r="M6839">
        <v>11423</v>
      </c>
      <c r="T6839">
        <v>2503</v>
      </c>
      <c r="U6839">
        <v>7619</v>
      </c>
      <c r="V6839">
        <v>3808</v>
      </c>
      <c r="W6839">
        <v>543</v>
      </c>
      <c r="X6839">
        <v>135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N6839">
        <v>0</v>
      </c>
      <c r="AO6839">
        <v>0</v>
      </c>
      <c r="AP6839">
        <v>0</v>
      </c>
      <c r="AQ6839">
        <v>27</v>
      </c>
      <c r="AR6839" t="s">
        <v>51</v>
      </c>
      <c r="AS6839" t="s">
        <v>132</v>
      </c>
      <c r="AT6839" t="s">
        <v>132</v>
      </c>
      <c r="AU6839">
        <v>27</v>
      </c>
      <c r="AV6839" t="s">
        <v>51</v>
      </c>
    </row>
    <row r="6840" spans="1:48" hidden="1">
      <c r="A6840">
        <v>2015</v>
      </c>
      <c r="B6840" t="s">
        <v>2381</v>
      </c>
      <c r="C6840">
        <v>71271</v>
      </c>
      <c r="D6840">
        <v>68143</v>
      </c>
      <c r="E6840">
        <v>3049</v>
      </c>
      <c r="F6840">
        <v>1092</v>
      </c>
      <c r="G6840">
        <v>5763</v>
      </c>
      <c r="H6840">
        <v>5031</v>
      </c>
      <c r="I6840">
        <v>2659</v>
      </c>
      <c r="J6840">
        <v>73080</v>
      </c>
      <c r="K6840">
        <v>66868</v>
      </c>
      <c r="L6840">
        <v>41609</v>
      </c>
      <c r="M6840">
        <v>12572</v>
      </c>
      <c r="T6840">
        <v>2646</v>
      </c>
      <c r="U6840">
        <v>7623</v>
      </c>
      <c r="V6840">
        <v>3579</v>
      </c>
      <c r="W6840">
        <v>353</v>
      </c>
      <c r="X6840">
        <v>102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N6840">
        <v>0</v>
      </c>
      <c r="AO6840">
        <v>0</v>
      </c>
      <c r="AP6840">
        <v>0</v>
      </c>
      <c r="AQ6840">
        <v>27</v>
      </c>
      <c r="AR6840" t="s">
        <v>51</v>
      </c>
      <c r="AS6840" t="s">
        <v>132</v>
      </c>
      <c r="AT6840" t="s">
        <v>132</v>
      </c>
      <c r="AU6840">
        <v>27</v>
      </c>
      <c r="AV6840" t="s">
        <v>51</v>
      </c>
    </row>
    <row r="6841" spans="1:48" hidden="1">
      <c r="A6841">
        <v>2014</v>
      </c>
      <c r="B6841" t="s">
        <v>2381</v>
      </c>
      <c r="C6841">
        <v>72685</v>
      </c>
      <c r="D6841">
        <v>69086</v>
      </c>
      <c r="E6841">
        <v>3241</v>
      </c>
      <c r="F6841">
        <v>1147</v>
      </c>
      <c r="G6841">
        <v>5954</v>
      </c>
      <c r="H6841">
        <v>4894</v>
      </c>
      <c r="I6841">
        <v>2912</v>
      </c>
      <c r="J6841">
        <v>73746</v>
      </c>
      <c r="K6841">
        <v>67111</v>
      </c>
      <c r="L6841">
        <v>43558</v>
      </c>
      <c r="M6841">
        <v>12500</v>
      </c>
      <c r="T6841">
        <v>2588</v>
      </c>
      <c r="U6841">
        <v>7603</v>
      </c>
      <c r="V6841">
        <v>3493</v>
      </c>
      <c r="W6841">
        <v>336</v>
      </c>
      <c r="X6841">
        <v>92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N6841">
        <v>0</v>
      </c>
      <c r="AO6841">
        <v>0</v>
      </c>
      <c r="AP6841">
        <v>0</v>
      </c>
      <c r="AQ6841">
        <v>27</v>
      </c>
      <c r="AR6841" t="s">
        <v>51</v>
      </c>
      <c r="AS6841" t="s">
        <v>132</v>
      </c>
      <c r="AT6841" t="s">
        <v>132</v>
      </c>
      <c r="AU6841">
        <v>27</v>
      </c>
      <c r="AV6841" t="s">
        <v>51</v>
      </c>
    </row>
    <row r="6842" spans="1:48" hidden="1">
      <c r="A6842">
        <v>2019</v>
      </c>
      <c r="B6842" t="s">
        <v>2382</v>
      </c>
      <c r="C6842">
        <v>19500</v>
      </c>
      <c r="D6842">
        <v>18753</v>
      </c>
      <c r="E6842">
        <v>554</v>
      </c>
      <c r="F6842">
        <v>214</v>
      </c>
      <c r="G6842">
        <v>1852</v>
      </c>
      <c r="H6842">
        <v>1050</v>
      </c>
      <c r="I6842">
        <v>845</v>
      </c>
      <c r="J6842">
        <v>19774</v>
      </c>
      <c r="K6842">
        <v>18640</v>
      </c>
      <c r="L6842">
        <v>8282</v>
      </c>
      <c r="M6842">
        <v>2518</v>
      </c>
      <c r="N6842">
        <v>557</v>
      </c>
      <c r="O6842">
        <v>899</v>
      </c>
      <c r="P6842">
        <v>261</v>
      </c>
      <c r="Q6842">
        <v>289</v>
      </c>
      <c r="R6842">
        <v>395</v>
      </c>
      <c r="S6842">
        <v>117</v>
      </c>
      <c r="T6842">
        <v>722</v>
      </c>
      <c r="U6842">
        <v>2275</v>
      </c>
      <c r="V6842">
        <v>1134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27100</v>
      </c>
      <c r="AR6842" t="s">
        <v>2383</v>
      </c>
      <c r="AS6842" t="s">
        <v>135</v>
      </c>
      <c r="AT6842" t="s">
        <v>136</v>
      </c>
      <c r="AU6842">
        <v>27</v>
      </c>
      <c r="AV6842" t="s">
        <v>51</v>
      </c>
    </row>
    <row r="6843" spans="1:48" hidden="1">
      <c r="A6843">
        <v>2018</v>
      </c>
      <c r="B6843" t="s">
        <v>2382</v>
      </c>
      <c r="C6843">
        <v>21099</v>
      </c>
      <c r="D6843">
        <v>20269</v>
      </c>
      <c r="E6843">
        <v>745</v>
      </c>
      <c r="F6843">
        <v>276</v>
      </c>
      <c r="G6843">
        <v>1811</v>
      </c>
      <c r="H6843">
        <v>1150</v>
      </c>
      <c r="I6843">
        <v>881</v>
      </c>
      <c r="J6843">
        <v>20722</v>
      </c>
      <c r="K6843">
        <v>19602</v>
      </c>
      <c r="L6843">
        <v>10123</v>
      </c>
      <c r="M6843">
        <v>3015</v>
      </c>
      <c r="N6843">
        <v>692</v>
      </c>
      <c r="O6843">
        <v>992</v>
      </c>
      <c r="P6843">
        <v>368</v>
      </c>
      <c r="Q6843">
        <v>327</v>
      </c>
      <c r="R6843">
        <v>480</v>
      </c>
      <c r="S6843">
        <v>156</v>
      </c>
      <c r="T6843">
        <v>689</v>
      </c>
      <c r="U6843">
        <v>2316</v>
      </c>
      <c r="V6843">
        <v>1247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27100</v>
      </c>
      <c r="AR6843" t="s">
        <v>2383</v>
      </c>
      <c r="AS6843" t="s">
        <v>135</v>
      </c>
      <c r="AT6843" t="s">
        <v>136</v>
      </c>
      <c r="AU6843">
        <v>27</v>
      </c>
      <c r="AV6843" t="s">
        <v>51</v>
      </c>
    </row>
    <row r="6844" spans="1:48" hidden="1">
      <c r="A6844">
        <v>2017</v>
      </c>
      <c r="B6844" t="s">
        <v>2382</v>
      </c>
      <c r="C6844">
        <v>21615</v>
      </c>
      <c r="D6844">
        <v>20695</v>
      </c>
      <c r="E6844">
        <v>882</v>
      </c>
      <c r="F6844">
        <v>306</v>
      </c>
      <c r="G6844">
        <v>1609</v>
      </c>
      <c r="H6844">
        <v>1205</v>
      </c>
      <c r="I6844">
        <v>914</v>
      </c>
      <c r="J6844">
        <v>20530</v>
      </c>
      <c r="K6844">
        <v>19265</v>
      </c>
      <c r="L6844">
        <v>10363</v>
      </c>
      <c r="M6844">
        <v>3066</v>
      </c>
      <c r="T6844">
        <v>619</v>
      </c>
      <c r="U6844">
        <v>2270</v>
      </c>
      <c r="V6844">
        <v>1219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N6844">
        <v>0</v>
      </c>
      <c r="AO6844">
        <v>0</v>
      </c>
      <c r="AP6844">
        <v>0</v>
      </c>
      <c r="AQ6844">
        <v>27100</v>
      </c>
      <c r="AR6844" t="s">
        <v>2383</v>
      </c>
      <c r="AS6844" t="s">
        <v>135</v>
      </c>
      <c r="AT6844" t="s">
        <v>136</v>
      </c>
      <c r="AU6844">
        <v>27</v>
      </c>
      <c r="AV6844" t="s">
        <v>51</v>
      </c>
    </row>
    <row r="6845" spans="1:48" hidden="1">
      <c r="A6845">
        <v>2016</v>
      </c>
      <c r="B6845" t="s">
        <v>2382</v>
      </c>
      <c r="C6845">
        <v>21966</v>
      </c>
      <c r="D6845">
        <v>21050</v>
      </c>
      <c r="E6845">
        <v>910</v>
      </c>
      <c r="F6845">
        <v>340</v>
      </c>
      <c r="G6845">
        <v>1383</v>
      </c>
      <c r="H6845">
        <v>1124</v>
      </c>
      <c r="I6845">
        <v>940</v>
      </c>
      <c r="J6845">
        <v>20930</v>
      </c>
      <c r="K6845">
        <v>19548</v>
      </c>
      <c r="L6845">
        <v>11488</v>
      </c>
      <c r="M6845">
        <v>3429</v>
      </c>
      <c r="T6845">
        <v>550</v>
      </c>
      <c r="U6845">
        <v>2145</v>
      </c>
      <c r="V6845">
        <v>1233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N6845">
        <v>0</v>
      </c>
      <c r="AO6845">
        <v>0</v>
      </c>
      <c r="AP6845">
        <v>0</v>
      </c>
      <c r="AQ6845">
        <v>27100</v>
      </c>
      <c r="AR6845" t="s">
        <v>2383</v>
      </c>
      <c r="AS6845" t="s">
        <v>135</v>
      </c>
      <c r="AT6845" t="s">
        <v>136</v>
      </c>
      <c r="AU6845">
        <v>27</v>
      </c>
      <c r="AV6845" t="s">
        <v>51</v>
      </c>
    </row>
    <row r="6846" spans="1:48" hidden="1">
      <c r="A6846">
        <v>2015</v>
      </c>
      <c r="B6846" t="s">
        <v>2382</v>
      </c>
      <c r="C6846">
        <v>21627</v>
      </c>
      <c r="D6846">
        <v>20559</v>
      </c>
      <c r="E6846">
        <v>1065</v>
      </c>
      <c r="F6846">
        <v>398</v>
      </c>
      <c r="G6846">
        <v>1270</v>
      </c>
      <c r="H6846">
        <v>1307</v>
      </c>
      <c r="I6846">
        <v>922</v>
      </c>
      <c r="J6846">
        <v>21052</v>
      </c>
      <c r="K6846">
        <v>19340</v>
      </c>
      <c r="L6846">
        <v>12275</v>
      </c>
      <c r="M6846">
        <v>3717</v>
      </c>
      <c r="T6846">
        <v>547</v>
      </c>
      <c r="U6846">
        <v>2133</v>
      </c>
      <c r="V6846">
        <v>1156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N6846">
        <v>0</v>
      </c>
      <c r="AO6846">
        <v>0</v>
      </c>
      <c r="AP6846">
        <v>0</v>
      </c>
      <c r="AQ6846">
        <v>27100</v>
      </c>
      <c r="AR6846" t="s">
        <v>2383</v>
      </c>
      <c r="AS6846" t="s">
        <v>135</v>
      </c>
      <c r="AT6846" t="s">
        <v>136</v>
      </c>
      <c r="AU6846">
        <v>27</v>
      </c>
      <c r="AV6846" t="s">
        <v>51</v>
      </c>
    </row>
    <row r="6847" spans="1:48" hidden="1">
      <c r="A6847">
        <v>2014</v>
      </c>
      <c r="B6847" t="s">
        <v>2382</v>
      </c>
      <c r="C6847">
        <v>22007</v>
      </c>
      <c r="D6847">
        <v>20784</v>
      </c>
      <c r="E6847">
        <v>1263</v>
      </c>
      <c r="F6847">
        <v>422</v>
      </c>
      <c r="G6847">
        <v>1417</v>
      </c>
      <c r="H6847">
        <v>1154</v>
      </c>
      <c r="I6847">
        <v>901</v>
      </c>
      <c r="J6847">
        <v>21128</v>
      </c>
      <c r="K6847">
        <v>19400</v>
      </c>
      <c r="L6847">
        <v>12832</v>
      </c>
      <c r="M6847">
        <v>3670</v>
      </c>
      <c r="T6847">
        <v>598</v>
      </c>
      <c r="U6847">
        <v>2227</v>
      </c>
      <c r="V6847">
        <v>1121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N6847">
        <v>0</v>
      </c>
      <c r="AO6847">
        <v>0</v>
      </c>
      <c r="AP6847">
        <v>0</v>
      </c>
      <c r="AQ6847">
        <v>27100</v>
      </c>
      <c r="AR6847" t="s">
        <v>2383</v>
      </c>
      <c r="AS6847" t="s">
        <v>135</v>
      </c>
      <c r="AT6847" t="s">
        <v>136</v>
      </c>
      <c r="AU6847">
        <v>27</v>
      </c>
      <c r="AV6847" t="s">
        <v>51</v>
      </c>
    </row>
    <row r="6848" spans="1:48" hidden="1">
      <c r="A6848">
        <v>2019</v>
      </c>
      <c r="B6848" t="s">
        <v>2384</v>
      </c>
      <c r="C6848">
        <v>6086</v>
      </c>
      <c r="D6848">
        <v>5957</v>
      </c>
      <c r="E6848">
        <v>107</v>
      </c>
      <c r="F6848">
        <v>44</v>
      </c>
      <c r="G6848">
        <v>517</v>
      </c>
      <c r="H6848">
        <v>369</v>
      </c>
      <c r="I6848">
        <v>4</v>
      </c>
      <c r="J6848">
        <v>6007</v>
      </c>
      <c r="K6848">
        <v>5787</v>
      </c>
      <c r="L6848">
        <v>2888</v>
      </c>
      <c r="M6848">
        <v>806</v>
      </c>
      <c r="N6848">
        <v>193</v>
      </c>
      <c r="O6848">
        <v>238</v>
      </c>
      <c r="P6848">
        <v>91</v>
      </c>
      <c r="Q6848">
        <v>81</v>
      </c>
      <c r="R6848">
        <v>147</v>
      </c>
      <c r="S6848">
        <v>56</v>
      </c>
      <c r="T6848">
        <v>169</v>
      </c>
      <c r="U6848">
        <v>796</v>
      </c>
      <c r="V6848">
        <v>6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27140</v>
      </c>
      <c r="AR6848" t="s">
        <v>2385</v>
      </c>
      <c r="AS6848" t="s">
        <v>135</v>
      </c>
      <c r="AT6848" t="s">
        <v>136</v>
      </c>
      <c r="AU6848">
        <v>27</v>
      </c>
      <c r="AV6848" t="s">
        <v>51</v>
      </c>
    </row>
    <row r="6849" spans="1:48" hidden="1">
      <c r="A6849">
        <v>2018</v>
      </c>
      <c r="B6849" t="s">
        <v>2384</v>
      </c>
      <c r="C6849">
        <v>6577</v>
      </c>
      <c r="D6849">
        <v>6420</v>
      </c>
      <c r="E6849">
        <v>240</v>
      </c>
      <c r="F6849">
        <v>71</v>
      </c>
      <c r="G6849">
        <v>545</v>
      </c>
      <c r="H6849">
        <v>434</v>
      </c>
      <c r="I6849">
        <v>1</v>
      </c>
      <c r="J6849">
        <v>6896</v>
      </c>
      <c r="K6849">
        <v>6719</v>
      </c>
      <c r="L6849">
        <v>3596</v>
      </c>
      <c r="M6849">
        <v>1114</v>
      </c>
      <c r="N6849">
        <v>310</v>
      </c>
      <c r="O6849">
        <v>332</v>
      </c>
      <c r="P6849">
        <v>118</v>
      </c>
      <c r="Q6849">
        <v>131</v>
      </c>
      <c r="R6849">
        <v>168</v>
      </c>
      <c r="S6849">
        <v>55</v>
      </c>
      <c r="T6849">
        <v>215</v>
      </c>
      <c r="U6849">
        <v>854</v>
      </c>
      <c r="V6849">
        <v>1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27140</v>
      </c>
      <c r="AR6849" t="s">
        <v>2385</v>
      </c>
      <c r="AS6849" t="s">
        <v>135</v>
      </c>
      <c r="AT6849" t="s">
        <v>136</v>
      </c>
      <c r="AU6849">
        <v>27</v>
      </c>
      <c r="AV6849" t="s">
        <v>51</v>
      </c>
    </row>
    <row r="6850" spans="1:48" hidden="1">
      <c r="A6850">
        <v>2017</v>
      </c>
      <c r="B6850" t="s">
        <v>2384</v>
      </c>
      <c r="C6850">
        <v>6829</v>
      </c>
      <c r="D6850">
        <v>6695</v>
      </c>
      <c r="E6850">
        <v>199</v>
      </c>
      <c r="F6850">
        <v>71</v>
      </c>
      <c r="G6850">
        <v>621</v>
      </c>
      <c r="H6850">
        <v>469</v>
      </c>
      <c r="I6850">
        <v>9</v>
      </c>
      <c r="J6850">
        <v>6846</v>
      </c>
      <c r="K6850">
        <v>6573</v>
      </c>
      <c r="L6850">
        <v>4041</v>
      </c>
      <c r="M6850">
        <v>1141</v>
      </c>
      <c r="T6850">
        <v>136</v>
      </c>
      <c r="U6850">
        <v>799</v>
      </c>
      <c r="V6850">
        <v>9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N6850">
        <v>0</v>
      </c>
      <c r="AO6850">
        <v>0</v>
      </c>
      <c r="AP6850">
        <v>0</v>
      </c>
      <c r="AQ6850">
        <v>27140</v>
      </c>
      <c r="AR6850" t="s">
        <v>2385</v>
      </c>
      <c r="AS6850" t="s">
        <v>135</v>
      </c>
      <c r="AT6850" t="s">
        <v>136</v>
      </c>
      <c r="AU6850">
        <v>27</v>
      </c>
      <c r="AV6850" t="s">
        <v>51</v>
      </c>
    </row>
    <row r="6851" spans="1:48" hidden="1">
      <c r="A6851">
        <v>2016</v>
      </c>
      <c r="B6851" t="s">
        <v>2384</v>
      </c>
      <c r="C6851">
        <v>7150</v>
      </c>
      <c r="D6851">
        <v>6923</v>
      </c>
      <c r="E6851">
        <v>203</v>
      </c>
      <c r="F6851">
        <v>69</v>
      </c>
      <c r="G6851">
        <v>26</v>
      </c>
      <c r="H6851">
        <v>380</v>
      </c>
      <c r="I6851">
        <v>8</v>
      </c>
      <c r="J6851">
        <v>7207</v>
      </c>
      <c r="K6851">
        <v>6803</v>
      </c>
      <c r="L6851">
        <v>4333</v>
      </c>
      <c r="M6851">
        <v>1232</v>
      </c>
      <c r="T6851">
        <v>28</v>
      </c>
      <c r="U6851">
        <v>815</v>
      </c>
      <c r="V6851">
        <v>3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N6851">
        <v>0</v>
      </c>
      <c r="AO6851">
        <v>0</v>
      </c>
      <c r="AP6851">
        <v>0</v>
      </c>
      <c r="AQ6851">
        <v>27140</v>
      </c>
      <c r="AR6851" t="s">
        <v>2385</v>
      </c>
      <c r="AS6851" t="s">
        <v>135</v>
      </c>
      <c r="AT6851" t="s">
        <v>136</v>
      </c>
      <c r="AU6851">
        <v>27</v>
      </c>
      <c r="AV6851" t="s">
        <v>51</v>
      </c>
    </row>
    <row r="6852" spans="1:48" hidden="1">
      <c r="A6852">
        <v>2015</v>
      </c>
      <c r="B6852" t="s">
        <v>2384</v>
      </c>
      <c r="C6852">
        <v>6991</v>
      </c>
      <c r="D6852">
        <v>6797</v>
      </c>
      <c r="E6852">
        <v>244</v>
      </c>
      <c r="F6852">
        <v>82</v>
      </c>
      <c r="G6852">
        <v>37</v>
      </c>
      <c r="H6852">
        <v>460</v>
      </c>
      <c r="I6852">
        <v>3</v>
      </c>
      <c r="J6852">
        <v>7409</v>
      </c>
      <c r="K6852">
        <v>7006</v>
      </c>
      <c r="L6852">
        <v>4081</v>
      </c>
      <c r="M6852">
        <v>1365</v>
      </c>
      <c r="T6852">
        <v>33</v>
      </c>
      <c r="U6852">
        <v>805</v>
      </c>
      <c r="V6852">
        <v>6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N6852">
        <v>0</v>
      </c>
      <c r="AO6852">
        <v>0</v>
      </c>
      <c r="AP6852">
        <v>0</v>
      </c>
      <c r="AQ6852">
        <v>27140</v>
      </c>
      <c r="AR6852" t="s">
        <v>2385</v>
      </c>
      <c r="AS6852" t="s">
        <v>135</v>
      </c>
      <c r="AT6852" t="s">
        <v>136</v>
      </c>
      <c r="AU6852">
        <v>27</v>
      </c>
      <c r="AV6852" t="s">
        <v>51</v>
      </c>
    </row>
    <row r="6853" spans="1:48" hidden="1">
      <c r="A6853">
        <v>2014</v>
      </c>
      <c r="B6853" t="s">
        <v>2384</v>
      </c>
      <c r="C6853">
        <v>7183</v>
      </c>
      <c r="D6853">
        <v>6942</v>
      </c>
      <c r="E6853">
        <v>325</v>
      </c>
      <c r="F6853">
        <v>96</v>
      </c>
      <c r="G6853">
        <v>36</v>
      </c>
      <c r="H6853">
        <v>426</v>
      </c>
      <c r="I6853">
        <v>8</v>
      </c>
      <c r="J6853">
        <v>7360</v>
      </c>
      <c r="K6853">
        <v>6963</v>
      </c>
      <c r="L6853">
        <v>4786</v>
      </c>
      <c r="M6853">
        <v>1372</v>
      </c>
      <c r="T6853">
        <v>20</v>
      </c>
      <c r="U6853">
        <v>754</v>
      </c>
      <c r="V6853">
        <v>1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N6853">
        <v>0</v>
      </c>
      <c r="AO6853">
        <v>0</v>
      </c>
      <c r="AP6853">
        <v>0</v>
      </c>
      <c r="AQ6853">
        <v>27140</v>
      </c>
      <c r="AR6853" t="s">
        <v>2385</v>
      </c>
      <c r="AS6853" t="s">
        <v>135</v>
      </c>
      <c r="AT6853" t="s">
        <v>136</v>
      </c>
      <c r="AU6853">
        <v>27</v>
      </c>
      <c r="AV6853" t="s">
        <v>51</v>
      </c>
    </row>
    <row r="6854" spans="1:48" hidden="1">
      <c r="A6854">
        <v>2019</v>
      </c>
      <c r="B6854" t="s">
        <v>2386</v>
      </c>
      <c r="C6854">
        <v>1318</v>
      </c>
      <c r="D6854">
        <v>1269</v>
      </c>
      <c r="E6854">
        <v>41</v>
      </c>
      <c r="F6854">
        <v>18</v>
      </c>
      <c r="G6854">
        <v>244</v>
      </c>
      <c r="H6854">
        <v>124</v>
      </c>
      <c r="I6854">
        <v>55</v>
      </c>
      <c r="J6854">
        <v>1367</v>
      </c>
      <c r="K6854">
        <v>1240</v>
      </c>
      <c r="L6854">
        <v>914</v>
      </c>
      <c r="M6854">
        <v>243</v>
      </c>
      <c r="N6854">
        <v>46</v>
      </c>
      <c r="O6854">
        <v>87</v>
      </c>
      <c r="P6854">
        <v>18</v>
      </c>
      <c r="Q6854">
        <v>27</v>
      </c>
      <c r="R6854">
        <v>48</v>
      </c>
      <c r="S6854">
        <v>17</v>
      </c>
      <c r="T6854">
        <v>60</v>
      </c>
      <c r="U6854">
        <v>237</v>
      </c>
      <c r="V6854">
        <v>74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27202</v>
      </c>
      <c r="AR6854" t="s">
        <v>2387</v>
      </c>
      <c r="AS6854" t="s">
        <v>135</v>
      </c>
      <c r="AT6854" t="s">
        <v>142</v>
      </c>
      <c r="AU6854">
        <v>27</v>
      </c>
      <c r="AV6854" t="s">
        <v>51</v>
      </c>
    </row>
    <row r="6855" spans="1:48" hidden="1">
      <c r="A6855">
        <v>2018</v>
      </c>
      <c r="B6855" t="s">
        <v>2386</v>
      </c>
      <c r="C6855">
        <v>1496</v>
      </c>
      <c r="D6855">
        <v>1420</v>
      </c>
      <c r="E6855">
        <v>52</v>
      </c>
      <c r="F6855">
        <v>18</v>
      </c>
      <c r="G6855">
        <v>231</v>
      </c>
      <c r="H6855">
        <v>123</v>
      </c>
      <c r="I6855">
        <v>73</v>
      </c>
      <c r="J6855">
        <v>1560</v>
      </c>
      <c r="K6855">
        <v>1428</v>
      </c>
      <c r="L6855">
        <v>1018</v>
      </c>
      <c r="M6855">
        <v>312</v>
      </c>
      <c r="N6855">
        <v>85</v>
      </c>
      <c r="O6855">
        <v>100</v>
      </c>
      <c r="P6855">
        <v>34</v>
      </c>
      <c r="Q6855">
        <v>23</v>
      </c>
      <c r="R6855">
        <v>55</v>
      </c>
      <c r="S6855">
        <v>15</v>
      </c>
      <c r="T6855">
        <v>53</v>
      </c>
      <c r="U6855">
        <v>205</v>
      </c>
      <c r="V6855">
        <v>81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27202</v>
      </c>
      <c r="AR6855" t="s">
        <v>2387</v>
      </c>
      <c r="AS6855" t="s">
        <v>135</v>
      </c>
      <c r="AT6855" t="s">
        <v>142</v>
      </c>
      <c r="AU6855">
        <v>27</v>
      </c>
      <c r="AV6855" t="s">
        <v>51</v>
      </c>
    </row>
    <row r="6856" spans="1:48" hidden="1">
      <c r="A6856">
        <v>2017</v>
      </c>
      <c r="B6856" t="s">
        <v>2386</v>
      </c>
      <c r="C6856">
        <v>1498</v>
      </c>
      <c r="D6856">
        <v>1431</v>
      </c>
      <c r="E6856">
        <v>79</v>
      </c>
      <c r="F6856">
        <v>29</v>
      </c>
      <c r="G6856">
        <v>253</v>
      </c>
      <c r="H6856">
        <v>184</v>
      </c>
      <c r="I6856">
        <v>63</v>
      </c>
      <c r="J6856">
        <v>1573</v>
      </c>
      <c r="K6856">
        <v>1467</v>
      </c>
      <c r="L6856">
        <v>1183</v>
      </c>
      <c r="M6856">
        <v>303</v>
      </c>
      <c r="T6856">
        <v>56</v>
      </c>
      <c r="U6856">
        <v>283</v>
      </c>
      <c r="V6856">
        <v>107</v>
      </c>
      <c r="W6856">
        <v>517</v>
      </c>
      <c r="X6856">
        <v>154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N6856">
        <v>0</v>
      </c>
      <c r="AO6856">
        <v>0</v>
      </c>
      <c r="AP6856">
        <v>0</v>
      </c>
      <c r="AQ6856">
        <v>27202</v>
      </c>
      <c r="AR6856" t="s">
        <v>2387</v>
      </c>
      <c r="AS6856" t="s">
        <v>135</v>
      </c>
      <c r="AT6856" t="s">
        <v>142</v>
      </c>
      <c r="AU6856">
        <v>27</v>
      </c>
      <c r="AV6856" t="s">
        <v>51</v>
      </c>
    </row>
    <row r="6857" spans="1:48" hidden="1">
      <c r="A6857">
        <v>2016</v>
      </c>
      <c r="B6857" t="s">
        <v>2386</v>
      </c>
      <c r="C6857">
        <v>1636</v>
      </c>
      <c r="D6857">
        <v>1557</v>
      </c>
      <c r="E6857">
        <v>88</v>
      </c>
      <c r="F6857">
        <v>28</v>
      </c>
      <c r="G6857">
        <v>240</v>
      </c>
      <c r="H6857">
        <v>174</v>
      </c>
      <c r="I6857">
        <v>76</v>
      </c>
      <c r="J6857">
        <v>1662</v>
      </c>
      <c r="K6857">
        <v>1486</v>
      </c>
      <c r="L6857">
        <v>1260</v>
      </c>
      <c r="M6857">
        <v>105</v>
      </c>
      <c r="T6857">
        <v>62</v>
      </c>
      <c r="U6857">
        <v>229</v>
      </c>
      <c r="V6857">
        <v>85</v>
      </c>
      <c r="W6857">
        <v>543</v>
      </c>
      <c r="X6857">
        <v>135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N6857">
        <v>0</v>
      </c>
      <c r="AO6857">
        <v>0</v>
      </c>
      <c r="AP6857">
        <v>0</v>
      </c>
      <c r="AQ6857">
        <v>27202</v>
      </c>
      <c r="AR6857" t="s">
        <v>2387</v>
      </c>
      <c r="AS6857" t="s">
        <v>135</v>
      </c>
      <c r="AT6857" t="s">
        <v>142</v>
      </c>
      <c r="AU6857">
        <v>27</v>
      </c>
      <c r="AV6857" t="s">
        <v>51</v>
      </c>
    </row>
    <row r="6858" spans="1:48" hidden="1">
      <c r="A6858">
        <v>2015</v>
      </c>
      <c r="B6858" t="s">
        <v>2386</v>
      </c>
      <c r="C6858">
        <v>1704</v>
      </c>
      <c r="D6858">
        <v>1582</v>
      </c>
      <c r="E6858">
        <v>110</v>
      </c>
      <c r="F6858">
        <v>33</v>
      </c>
      <c r="G6858">
        <v>242</v>
      </c>
      <c r="H6858">
        <v>190</v>
      </c>
      <c r="I6858">
        <v>88</v>
      </c>
      <c r="J6858">
        <v>1709</v>
      </c>
      <c r="K6858">
        <v>1533</v>
      </c>
      <c r="L6858">
        <v>1421</v>
      </c>
      <c r="M6858">
        <v>343</v>
      </c>
      <c r="T6858">
        <v>87</v>
      </c>
      <c r="U6858">
        <v>208</v>
      </c>
      <c r="V6858">
        <v>84</v>
      </c>
      <c r="W6858">
        <v>353</v>
      </c>
      <c r="X6858">
        <v>102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N6858">
        <v>0</v>
      </c>
      <c r="AO6858">
        <v>0</v>
      </c>
      <c r="AP6858">
        <v>0</v>
      </c>
      <c r="AQ6858">
        <v>27202</v>
      </c>
      <c r="AR6858" t="s">
        <v>2387</v>
      </c>
      <c r="AS6858" t="s">
        <v>135</v>
      </c>
      <c r="AT6858" t="s">
        <v>142</v>
      </c>
      <c r="AU6858">
        <v>27</v>
      </c>
      <c r="AV6858" t="s">
        <v>51</v>
      </c>
    </row>
    <row r="6859" spans="1:48" hidden="1">
      <c r="A6859">
        <v>2014</v>
      </c>
      <c r="B6859" t="s">
        <v>2386</v>
      </c>
      <c r="C6859">
        <v>1737</v>
      </c>
      <c r="D6859">
        <v>1626</v>
      </c>
      <c r="E6859">
        <v>131</v>
      </c>
      <c r="F6859">
        <v>40</v>
      </c>
      <c r="G6859">
        <v>221</v>
      </c>
      <c r="H6859">
        <v>180</v>
      </c>
      <c r="I6859">
        <v>68</v>
      </c>
      <c r="J6859">
        <v>1810</v>
      </c>
      <c r="K6859">
        <v>1633</v>
      </c>
      <c r="L6859">
        <v>1518</v>
      </c>
      <c r="M6859">
        <v>396</v>
      </c>
      <c r="T6859">
        <v>80</v>
      </c>
      <c r="U6859">
        <v>246</v>
      </c>
      <c r="V6859">
        <v>87</v>
      </c>
      <c r="W6859">
        <v>336</v>
      </c>
      <c r="X6859">
        <v>92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N6859">
        <v>0</v>
      </c>
      <c r="AO6859">
        <v>0</v>
      </c>
      <c r="AP6859">
        <v>0</v>
      </c>
      <c r="AQ6859">
        <v>27202</v>
      </c>
      <c r="AR6859" t="s">
        <v>2387</v>
      </c>
      <c r="AS6859" t="s">
        <v>135</v>
      </c>
      <c r="AT6859" t="s">
        <v>142</v>
      </c>
      <c r="AU6859">
        <v>27</v>
      </c>
      <c r="AV6859" t="s">
        <v>51</v>
      </c>
    </row>
    <row r="6860" spans="1:48" hidden="1">
      <c r="A6860">
        <v>2019</v>
      </c>
      <c r="B6860" t="s">
        <v>2388</v>
      </c>
      <c r="C6860">
        <v>3313</v>
      </c>
      <c r="D6860">
        <v>3205</v>
      </c>
      <c r="E6860">
        <v>84</v>
      </c>
      <c r="F6860">
        <v>38</v>
      </c>
      <c r="G6860">
        <v>575</v>
      </c>
      <c r="H6860">
        <v>390</v>
      </c>
      <c r="I6860">
        <v>188</v>
      </c>
      <c r="J6860">
        <v>3566</v>
      </c>
      <c r="K6860">
        <v>3291</v>
      </c>
      <c r="L6860">
        <v>1109</v>
      </c>
      <c r="M6860">
        <v>371</v>
      </c>
      <c r="N6860">
        <v>114</v>
      </c>
      <c r="O6860">
        <v>123</v>
      </c>
      <c r="P6860">
        <v>28</v>
      </c>
      <c r="Q6860">
        <v>34</v>
      </c>
      <c r="R6860">
        <v>56</v>
      </c>
      <c r="S6860">
        <v>16</v>
      </c>
      <c r="T6860">
        <v>169</v>
      </c>
      <c r="U6860">
        <v>493</v>
      </c>
      <c r="V6860">
        <v>226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27203</v>
      </c>
      <c r="AR6860" t="s">
        <v>2389</v>
      </c>
      <c r="AS6860" t="s">
        <v>135</v>
      </c>
      <c r="AT6860" t="s">
        <v>139</v>
      </c>
      <c r="AU6860">
        <v>27</v>
      </c>
      <c r="AV6860" t="s">
        <v>51</v>
      </c>
    </row>
    <row r="6861" spans="1:48" hidden="1">
      <c r="A6861">
        <v>2018</v>
      </c>
      <c r="B6861" t="s">
        <v>2388</v>
      </c>
      <c r="C6861">
        <v>3555</v>
      </c>
      <c r="D6861">
        <v>3442</v>
      </c>
      <c r="E6861">
        <v>84</v>
      </c>
      <c r="F6861">
        <v>30</v>
      </c>
      <c r="G6861">
        <v>555</v>
      </c>
      <c r="H6861">
        <v>359</v>
      </c>
      <c r="I6861">
        <v>154</v>
      </c>
      <c r="J6861">
        <v>3703</v>
      </c>
      <c r="K6861">
        <v>3454</v>
      </c>
      <c r="L6861">
        <v>1410</v>
      </c>
      <c r="M6861">
        <v>452</v>
      </c>
      <c r="N6861">
        <v>111</v>
      </c>
      <c r="O6861">
        <v>162</v>
      </c>
      <c r="P6861">
        <v>49</v>
      </c>
      <c r="Q6861">
        <v>42</v>
      </c>
      <c r="R6861">
        <v>70</v>
      </c>
      <c r="S6861">
        <v>18</v>
      </c>
      <c r="T6861">
        <v>177</v>
      </c>
      <c r="U6861">
        <v>525</v>
      </c>
      <c r="V6861">
        <v>242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27203</v>
      </c>
      <c r="AR6861" t="s">
        <v>2389</v>
      </c>
      <c r="AS6861" t="s">
        <v>135</v>
      </c>
      <c r="AT6861" t="s">
        <v>139</v>
      </c>
      <c r="AU6861">
        <v>27</v>
      </c>
      <c r="AV6861" t="s">
        <v>51</v>
      </c>
    </row>
    <row r="6862" spans="1:48" hidden="1">
      <c r="A6862">
        <v>2017</v>
      </c>
      <c r="B6862" t="s">
        <v>2388</v>
      </c>
      <c r="C6862">
        <v>3752</v>
      </c>
      <c r="D6862">
        <v>3674</v>
      </c>
      <c r="E6862">
        <v>121</v>
      </c>
      <c r="F6862">
        <v>41</v>
      </c>
      <c r="G6862">
        <v>571</v>
      </c>
      <c r="H6862">
        <v>375</v>
      </c>
      <c r="I6862">
        <v>218</v>
      </c>
      <c r="J6862">
        <v>3818</v>
      </c>
      <c r="K6862">
        <v>3575</v>
      </c>
      <c r="L6862">
        <v>1485</v>
      </c>
      <c r="M6862">
        <v>555</v>
      </c>
      <c r="T6862">
        <v>210</v>
      </c>
      <c r="U6862">
        <v>479</v>
      </c>
      <c r="V6862">
        <v>241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N6862">
        <v>0</v>
      </c>
      <c r="AO6862">
        <v>0</v>
      </c>
      <c r="AP6862">
        <v>0</v>
      </c>
      <c r="AQ6862">
        <v>27203</v>
      </c>
      <c r="AR6862" t="s">
        <v>2389</v>
      </c>
      <c r="AS6862" t="s">
        <v>135</v>
      </c>
      <c r="AT6862" t="s">
        <v>139</v>
      </c>
      <c r="AU6862">
        <v>27</v>
      </c>
      <c r="AV6862" t="s">
        <v>51</v>
      </c>
    </row>
    <row r="6863" spans="1:48" hidden="1">
      <c r="A6863">
        <v>2016</v>
      </c>
      <c r="B6863" t="s">
        <v>2388</v>
      </c>
      <c r="C6863">
        <v>3660</v>
      </c>
      <c r="D6863">
        <v>3574</v>
      </c>
      <c r="E6863">
        <v>163</v>
      </c>
      <c r="F6863">
        <v>52</v>
      </c>
      <c r="G6863">
        <v>536</v>
      </c>
      <c r="H6863">
        <v>447</v>
      </c>
      <c r="I6863">
        <v>252</v>
      </c>
      <c r="J6863">
        <v>3785</v>
      </c>
      <c r="K6863">
        <v>3550</v>
      </c>
      <c r="L6863">
        <v>1698</v>
      </c>
      <c r="M6863">
        <v>746</v>
      </c>
      <c r="T6863">
        <v>164</v>
      </c>
      <c r="U6863">
        <v>557</v>
      </c>
      <c r="V6863">
        <v>356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N6863">
        <v>0</v>
      </c>
      <c r="AO6863">
        <v>0</v>
      </c>
      <c r="AP6863">
        <v>0</v>
      </c>
      <c r="AQ6863">
        <v>27203</v>
      </c>
      <c r="AR6863" t="s">
        <v>2389</v>
      </c>
      <c r="AS6863" t="s">
        <v>135</v>
      </c>
      <c r="AT6863" t="s">
        <v>139</v>
      </c>
      <c r="AU6863">
        <v>27</v>
      </c>
      <c r="AV6863" t="s">
        <v>51</v>
      </c>
    </row>
    <row r="6864" spans="1:48" hidden="1">
      <c r="A6864">
        <v>2015</v>
      </c>
      <c r="B6864" t="s">
        <v>2388</v>
      </c>
      <c r="C6864">
        <v>3838</v>
      </c>
      <c r="D6864">
        <v>3592</v>
      </c>
      <c r="E6864">
        <v>142</v>
      </c>
      <c r="F6864">
        <v>59</v>
      </c>
      <c r="G6864">
        <v>552</v>
      </c>
      <c r="H6864">
        <v>358</v>
      </c>
      <c r="I6864">
        <v>197</v>
      </c>
      <c r="J6864">
        <v>3792</v>
      </c>
      <c r="K6864">
        <v>3470</v>
      </c>
      <c r="L6864">
        <v>1702</v>
      </c>
      <c r="M6864">
        <v>736</v>
      </c>
      <c r="T6864">
        <v>163</v>
      </c>
      <c r="U6864">
        <v>454</v>
      </c>
      <c r="V6864">
        <v>281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N6864">
        <v>0</v>
      </c>
      <c r="AO6864">
        <v>0</v>
      </c>
      <c r="AP6864">
        <v>0</v>
      </c>
      <c r="AQ6864">
        <v>27203</v>
      </c>
      <c r="AR6864" t="s">
        <v>2389</v>
      </c>
      <c r="AS6864" t="s">
        <v>135</v>
      </c>
      <c r="AT6864" t="s">
        <v>139</v>
      </c>
      <c r="AU6864">
        <v>27</v>
      </c>
      <c r="AV6864" t="s">
        <v>51</v>
      </c>
    </row>
    <row r="6865" spans="1:48" hidden="1">
      <c r="A6865">
        <v>2014</v>
      </c>
      <c r="B6865" t="s">
        <v>2388</v>
      </c>
      <c r="C6865">
        <v>3723</v>
      </c>
      <c r="D6865">
        <v>3521</v>
      </c>
      <c r="E6865">
        <v>117</v>
      </c>
      <c r="F6865">
        <v>49</v>
      </c>
      <c r="G6865">
        <v>468</v>
      </c>
      <c r="H6865">
        <v>346</v>
      </c>
      <c r="I6865">
        <v>147</v>
      </c>
      <c r="J6865">
        <v>3685</v>
      </c>
      <c r="K6865">
        <v>3355</v>
      </c>
      <c r="L6865">
        <v>1954</v>
      </c>
      <c r="M6865">
        <v>633</v>
      </c>
      <c r="T6865">
        <v>130</v>
      </c>
      <c r="U6865">
        <v>459</v>
      </c>
      <c r="V6865">
        <v>185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N6865">
        <v>0</v>
      </c>
      <c r="AO6865">
        <v>0</v>
      </c>
      <c r="AP6865">
        <v>0</v>
      </c>
      <c r="AQ6865">
        <v>27203</v>
      </c>
      <c r="AR6865" t="s">
        <v>2389</v>
      </c>
      <c r="AS6865" t="s">
        <v>135</v>
      </c>
      <c r="AT6865" t="s">
        <v>139</v>
      </c>
      <c r="AU6865">
        <v>27</v>
      </c>
      <c r="AV6865" t="s">
        <v>51</v>
      </c>
    </row>
    <row r="6866" spans="1:48" hidden="1">
      <c r="A6866">
        <v>2019</v>
      </c>
      <c r="B6866" t="s">
        <v>2390</v>
      </c>
      <c r="C6866">
        <v>744</v>
      </c>
      <c r="D6866">
        <v>725</v>
      </c>
      <c r="E6866">
        <v>20</v>
      </c>
      <c r="F6866">
        <v>6</v>
      </c>
      <c r="G6866">
        <v>34</v>
      </c>
      <c r="H6866">
        <v>68</v>
      </c>
      <c r="I6866">
        <v>42</v>
      </c>
      <c r="J6866">
        <v>752</v>
      </c>
      <c r="K6866">
        <v>729</v>
      </c>
      <c r="L6866">
        <v>310</v>
      </c>
      <c r="M6866">
        <v>90</v>
      </c>
      <c r="N6866">
        <v>21</v>
      </c>
      <c r="O6866">
        <v>22</v>
      </c>
      <c r="P6866">
        <v>10</v>
      </c>
      <c r="Q6866">
        <v>13</v>
      </c>
      <c r="R6866">
        <v>22</v>
      </c>
      <c r="S6866">
        <v>2</v>
      </c>
      <c r="T6866">
        <v>26</v>
      </c>
      <c r="U6866">
        <v>121</v>
      </c>
      <c r="V6866">
        <v>57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27204</v>
      </c>
      <c r="AR6866" t="s">
        <v>2391</v>
      </c>
      <c r="AS6866" t="s">
        <v>135</v>
      </c>
      <c r="AT6866" t="s">
        <v>142</v>
      </c>
      <c r="AU6866">
        <v>27</v>
      </c>
      <c r="AV6866" t="s">
        <v>51</v>
      </c>
    </row>
    <row r="6867" spans="1:48" hidden="1">
      <c r="A6867">
        <v>2018</v>
      </c>
      <c r="B6867" t="s">
        <v>2390</v>
      </c>
      <c r="C6867">
        <v>793</v>
      </c>
      <c r="D6867">
        <v>766</v>
      </c>
      <c r="E6867">
        <v>29</v>
      </c>
      <c r="F6867">
        <v>6</v>
      </c>
      <c r="G6867">
        <v>55</v>
      </c>
      <c r="H6867">
        <v>39</v>
      </c>
      <c r="I6867">
        <v>32</v>
      </c>
      <c r="J6867">
        <v>851</v>
      </c>
      <c r="K6867">
        <v>824</v>
      </c>
      <c r="L6867">
        <v>364</v>
      </c>
      <c r="M6867">
        <v>109</v>
      </c>
      <c r="N6867">
        <v>24</v>
      </c>
      <c r="O6867">
        <v>31</v>
      </c>
      <c r="P6867">
        <v>22</v>
      </c>
      <c r="Q6867">
        <v>12</v>
      </c>
      <c r="R6867">
        <v>15</v>
      </c>
      <c r="S6867">
        <v>5</v>
      </c>
      <c r="T6867">
        <v>30</v>
      </c>
      <c r="U6867">
        <v>152</v>
      </c>
      <c r="V6867">
        <v>47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27204</v>
      </c>
      <c r="AR6867" t="s">
        <v>2391</v>
      </c>
      <c r="AS6867" t="s">
        <v>135</v>
      </c>
      <c r="AT6867" t="s">
        <v>142</v>
      </c>
      <c r="AU6867">
        <v>27</v>
      </c>
      <c r="AV6867" t="s">
        <v>51</v>
      </c>
    </row>
    <row r="6868" spans="1:48" hidden="1">
      <c r="A6868">
        <v>2017</v>
      </c>
      <c r="B6868" t="s">
        <v>2390</v>
      </c>
      <c r="C6868">
        <v>803</v>
      </c>
      <c r="D6868">
        <v>803</v>
      </c>
      <c r="E6868">
        <v>21</v>
      </c>
      <c r="F6868">
        <v>7</v>
      </c>
      <c r="G6868">
        <v>30</v>
      </c>
      <c r="H6868">
        <v>57</v>
      </c>
      <c r="I6868">
        <v>49</v>
      </c>
      <c r="J6868">
        <v>840</v>
      </c>
      <c r="K6868">
        <v>838</v>
      </c>
      <c r="L6868">
        <v>424</v>
      </c>
      <c r="M6868">
        <v>121</v>
      </c>
      <c r="T6868">
        <v>23</v>
      </c>
      <c r="U6868">
        <v>154</v>
      </c>
      <c r="V6868">
        <v>63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N6868">
        <v>0</v>
      </c>
      <c r="AO6868">
        <v>0</v>
      </c>
      <c r="AP6868">
        <v>0</v>
      </c>
      <c r="AQ6868">
        <v>27204</v>
      </c>
      <c r="AR6868" t="s">
        <v>2391</v>
      </c>
      <c r="AS6868" t="s">
        <v>135</v>
      </c>
      <c r="AT6868" t="s">
        <v>142</v>
      </c>
      <c r="AU6868">
        <v>27</v>
      </c>
      <c r="AV6868" t="s">
        <v>51</v>
      </c>
    </row>
    <row r="6869" spans="1:48" hidden="1">
      <c r="A6869">
        <v>2016</v>
      </c>
      <c r="B6869" t="s">
        <v>2390</v>
      </c>
      <c r="C6869">
        <v>828</v>
      </c>
      <c r="D6869">
        <v>810</v>
      </c>
      <c r="E6869">
        <v>38</v>
      </c>
      <c r="F6869">
        <v>14</v>
      </c>
      <c r="G6869">
        <v>37</v>
      </c>
      <c r="H6869">
        <v>48</v>
      </c>
      <c r="I6869">
        <v>26</v>
      </c>
      <c r="J6869">
        <v>826</v>
      </c>
      <c r="K6869">
        <v>802</v>
      </c>
      <c r="L6869">
        <v>362</v>
      </c>
      <c r="M6869">
        <v>106</v>
      </c>
      <c r="T6869">
        <v>21</v>
      </c>
      <c r="U6869">
        <v>110</v>
      </c>
      <c r="V6869">
        <v>38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N6869">
        <v>0</v>
      </c>
      <c r="AO6869">
        <v>0</v>
      </c>
      <c r="AP6869">
        <v>0</v>
      </c>
      <c r="AQ6869">
        <v>27204</v>
      </c>
      <c r="AR6869" t="s">
        <v>2391</v>
      </c>
      <c r="AS6869" t="s">
        <v>135</v>
      </c>
      <c r="AT6869" t="s">
        <v>142</v>
      </c>
      <c r="AU6869">
        <v>27</v>
      </c>
      <c r="AV6869" t="s">
        <v>51</v>
      </c>
    </row>
    <row r="6870" spans="1:48" hidden="1">
      <c r="A6870">
        <v>2015</v>
      </c>
      <c r="B6870" t="s">
        <v>2390</v>
      </c>
      <c r="C6870">
        <v>823</v>
      </c>
      <c r="D6870">
        <v>806</v>
      </c>
      <c r="E6870">
        <v>24</v>
      </c>
      <c r="F6870">
        <v>7</v>
      </c>
      <c r="G6870">
        <v>32</v>
      </c>
      <c r="H6870">
        <v>46</v>
      </c>
      <c r="I6870">
        <v>47</v>
      </c>
      <c r="J6870">
        <v>871</v>
      </c>
      <c r="K6870">
        <v>830</v>
      </c>
      <c r="L6870">
        <v>563</v>
      </c>
      <c r="M6870">
        <v>147</v>
      </c>
      <c r="T6870">
        <v>13</v>
      </c>
      <c r="U6870">
        <v>108</v>
      </c>
      <c r="V6870">
        <v>64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N6870">
        <v>0</v>
      </c>
      <c r="AO6870">
        <v>0</v>
      </c>
      <c r="AP6870">
        <v>0</v>
      </c>
      <c r="AQ6870">
        <v>27204</v>
      </c>
      <c r="AR6870" t="s">
        <v>2391</v>
      </c>
      <c r="AS6870" t="s">
        <v>135</v>
      </c>
      <c r="AT6870" t="s">
        <v>142</v>
      </c>
      <c r="AU6870">
        <v>27</v>
      </c>
      <c r="AV6870" t="s">
        <v>51</v>
      </c>
    </row>
    <row r="6871" spans="1:48" hidden="1">
      <c r="A6871">
        <v>2014</v>
      </c>
      <c r="B6871" t="s">
        <v>2390</v>
      </c>
      <c r="C6871">
        <v>806</v>
      </c>
      <c r="D6871">
        <v>779</v>
      </c>
      <c r="E6871">
        <v>11</v>
      </c>
      <c r="F6871">
        <v>4</v>
      </c>
      <c r="G6871">
        <v>10</v>
      </c>
      <c r="H6871">
        <v>30</v>
      </c>
      <c r="I6871">
        <v>29</v>
      </c>
      <c r="J6871">
        <v>898</v>
      </c>
      <c r="K6871">
        <v>863</v>
      </c>
      <c r="L6871">
        <v>408</v>
      </c>
      <c r="M6871">
        <v>127</v>
      </c>
      <c r="T6871">
        <v>11</v>
      </c>
      <c r="U6871">
        <v>88</v>
      </c>
      <c r="V6871">
        <v>42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N6871">
        <v>0</v>
      </c>
      <c r="AO6871">
        <v>0</v>
      </c>
      <c r="AP6871">
        <v>0</v>
      </c>
      <c r="AQ6871">
        <v>27204</v>
      </c>
      <c r="AR6871" t="s">
        <v>2391</v>
      </c>
      <c r="AS6871" t="s">
        <v>135</v>
      </c>
      <c r="AT6871" t="s">
        <v>142</v>
      </c>
      <c r="AU6871">
        <v>27</v>
      </c>
      <c r="AV6871" t="s">
        <v>51</v>
      </c>
    </row>
    <row r="6872" spans="1:48" hidden="1">
      <c r="A6872">
        <v>2019</v>
      </c>
      <c r="B6872" t="s">
        <v>2392</v>
      </c>
      <c r="C6872">
        <v>3357</v>
      </c>
      <c r="D6872">
        <v>2974</v>
      </c>
      <c r="E6872">
        <v>49</v>
      </c>
      <c r="F6872">
        <v>20</v>
      </c>
      <c r="G6872">
        <v>236</v>
      </c>
      <c r="H6872">
        <v>235</v>
      </c>
      <c r="I6872">
        <v>141</v>
      </c>
      <c r="J6872">
        <v>3582</v>
      </c>
      <c r="K6872">
        <v>2883</v>
      </c>
      <c r="L6872">
        <v>879</v>
      </c>
      <c r="M6872">
        <v>318</v>
      </c>
      <c r="N6872">
        <v>86</v>
      </c>
      <c r="O6872">
        <v>127</v>
      </c>
      <c r="P6872">
        <v>35</v>
      </c>
      <c r="Q6872">
        <v>34</v>
      </c>
      <c r="R6872">
        <v>25</v>
      </c>
      <c r="S6872">
        <v>11</v>
      </c>
      <c r="T6872">
        <v>67</v>
      </c>
      <c r="U6872">
        <v>377</v>
      </c>
      <c r="V6872">
        <v>165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27205</v>
      </c>
      <c r="AR6872" t="s">
        <v>2393</v>
      </c>
      <c r="AS6872" t="s">
        <v>135</v>
      </c>
      <c r="AT6872" t="s">
        <v>142</v>
      </c>
      <c r="AU6872">
        <v>27</v>
      </c>
      <c r="AV6872" t="s">
        <v>51</v>
      </c>
    </row>
    <row r="6873" spans="1:48" hidden="1">
      <c r="A6873">
        <v>2018</v>
      </c>
      <c r="B6873" t="s">
        <v>2392</v>
      </c>
      <c r="C6873">
        <v>3359</v>
      </c>
      <c r="D6873">
        <v>3182</v>
      </c>
      <c r="E6873">
        <v>82</v>
      </c>
      <c r="F6873">
        <v>31</v>
      </c>
      <c r="G6873">
        <v>272</v>
      </c>
      <c r="H6873">
        <v>249</v>
      </c>
      <c r="I6873">
        <v>165</v>
      </c>
      <c r="J6873">
        <v>3766</v>
      </c>
      <c r="K6873">
        <v>3320</v>
      </c>
      <c r="L6873">
        <v>1077</v>
      </c>
      <c r="M6873">
        <v>383</v>
      </c>
      <c r="N6873">
        <v>109</v>
      </c>
      <c r="O6873">
        <v>141</v>
      </c>
      <c r="P6873">
        <v>51</v>
      </c>
      <c r="Q6873">
        <v>28</v>
      </c>
      <c r="R6873">
        <v>44</v>
      </c>
      <c r="S6873">
        <v>10</v>
      </c>
      <c r="T6873">
        <v>114</v>
      </c>
      <c r="U6873">
        <v>437</v>
      </c>
      <c r="V6873">
        <v>18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27205</v>
      </c>
      <c r="AR6873" t="s">
        <v>2393</v>
      </c>
      <c r="AS6873" t="s">
        <v>135</v>
      </c>
      <c r="AT6873" t="s">
        <v>142</v>
      </c>
      <c r="AU6873">
        <v>27</v>
      </c>
      <c r="AV6873" t="s">
        <v>51</v>
      </c>
    </row>
    <row r="6874" spans="1:48" hidden="1">
      <c r="A6874">
        <v>2017</v>
      </c>
      <c r="B6874" t="s">
        <v>2392</v>
      </c>
      <c r="C6874">
        <v>3477</v>
      </c>
      <c r="D6874">
        <v>3376</v>
      </c>
      <c r="E6874">
        <v>104</v>
      </c>
      <c r="F6874">
        <v>32</v>
      </c>
      <c r="G6874">
        <v>329</v>
      </c>
      <c r="H6874">
        <v>322</v>
      </c>
      <c r="I6874">
        <v>172</v>
      </c>
      <c r="J6874">
        <v>3605</v>
      </c>
      <c r="K6874">
        <v>3173</v>
      </c>
      <c r="L6874">
        <v>1176</v>
      </c>
      <c r="M6874">
        <v>386</v>
      </c>
      <c r="T6874">
        <v>90</v>
      </c>
      <c r="U6874">
        <v>401</v>
      </c>
      <c r="V6874">
        <v>18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N6874">
        <v>0</v>
      </c>
      <c r="AO6874">
        <v>0</v>
      </c>
      <c r="AP6874">
        <v>0</v>
      </c>
      <c r="AQ6874">
        <v>27205</v>
      </c>
      <c r="AR6874" t="s">
        <v>2393</v>
      </c>
      <c r="AS6874" t="s">
        <v>135</v>
      </c>
      <c r="AT6874" t="s">
        <v>142</v>
      </c>
      <c r="AU6874">
        <v>27</v>
      </c>
      <c r="AV6874" t="s">
        <v>51</v>
      </c>
    </row>
    <row r="6875" spans="1:48" hidden="1">
      <c r="A6875">
        <v>2016</v>
      </c>
      <c r="B6875" t="s">
        <v>2392</v>
      </c>
      <c r="C6875">
        <v>3774</v>
      </c>
      <c r="D6875">
        <v>3574</v>
      </c>
      <c r="E6875">
        <v>103</v>
      </c>
      <c r="F6875">
        <v>38</v>
      </c>
      <c r="G6875">
        <v>364</v>
      </c>
      <c r="H6875">
        <v>369</v>
      </c>
      <c r="I6875">
        <v>171</v>
      </c>
      <c r="J6875">
        <v>3577</v>
      </c>
      <c r="K6875">
        <v>3115</v>
      </c>
      <c r="L6875">
        <v>1386</v>
      </c>
      <c r="M6875">
        <v>471</v>
      </c>
      <c r="T6875">
        <v>110</v>
      </c>
      <c r="U6875">
        <v>376</v>
      </c>
      <c r="V6875">
        <v>188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N6875">
        <v>0</v>
      </c>
      <c r="AO6875">
        <v>0</v>
      </c>
      <c r="AP6875">
        <v>0</v>
      </c>
      <c r="AQ6875">
        <v>27205</v>
      </c>
      <c r="AR6875" t="s">
        <v>2393</v>
      </c>
      <c r="AS6875" t="s">
        <v>135</v>
      </c>
      <c r="AT6875" t="s">
        <v>142</v>
      </c>
      <c r="AU6875">
        <v>27</v>
      </c>
      <c r="AV6875" t="s">
        <v>51</v>
      </c>
    </row>
    <row r="6876" spans="1:48" hidden="1">
      <c r="A6876">
        <v>2015</v>
      </c>
      <c r="B6876" t="s">
        <v>2392</v>
      </c>
      <c r="C6876">
        <v>3462</v>
      </c>
      <c r="D6876">
        <v>3283</v>
      </c>
      <c r="E6876">
        <v>88</v>
      </c>
      <c r="F6876">
        <v>28</v>
      </c>
      <c r="G6876">
        <v>295</v>
      </c>
      <c r="H6876">
        <v>291</v>
      </c>
      <c r="I6876">
        <v>159</v>
      </c>
      <c r="J6876">
        <v>3595</v>
      </c>
      <c r="K6876">
        <v>3081</v>
      </c>
      <c r="L6876">
        <v>1411</v>
      </c>
      <c r="M6876">
        <v>458</v>
      </c>
      <c r="T6876">
        <v>99</v>
      </c>
      <c r="U6876">
        <v>373</v>
      </c>
      <c r="V6876">
        <v>172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N6876">
        <v>0</v>
      </c>
      <c r="AO6876">
        <v>0</v>
      </c>
      <c r="AP6876">
        <v>0</v>
      </c>
      <c r="AQ6876">
        <v>27205</v>
      </c>
      <c r="AR6876" t="s">
        <v>2393</v>
      </c>
      <c r="AS6876" t="s">
        <v>135</v>
      </c>
      <c r="AT6876" t="s">
        <v>142</v>
      </c>
      <c r="AU6876">
        <v>27</v>
      </c>
      <c r="AV6876" t="s">
        <v>51</v>
      </c>
    </row>
    <row r="6877" spans="1:48" hidden="1">
      <c r="A6877">
        <v>2014</v>
      </c>
      <c r="B6877" t="s">
        <v>2392</v>
      </c>
      <c r="C6877">
        <v>3354</v>
      </c>
      <c r="D6877">
        <v>3173</v>
      </c>
      <c r="E6877">
        <v>115</v>
      </c>
      <c r="F6877">
        <v>53</v>
      </c>
      <c r="G6877">
        <v>283</v>
      </c>
      <c r="H6877">
        <v>257</v>
      </c>
      <c r="I6877">
        <v>162</v>
      </c>
      <c r="J6877">
        <v>3450</v>
      </c>
      <c r="K6877">
        <v>2926</v>
      </c>
      <c r="L6877">
        <v>1307</v>
      </c>
      <c r="M6877">
        <v>418</v>
      </c>
      <c r="T6877">
        <v>91</v>
      </c>
      <c r="U6877">
        <v>402</v>
      </c>
      <c r="V6877">
        <v>158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N6877">
        <v>0</v>
      </c>
      <c r="AO6877">
        <v>0</v>
      </c>
      <c r="AP6877">
        <v>0</v>
      </c>
      <c r="AQ6877">
        <v>27205</v>
      </c>
      <c r="AR6877" t="s">
        <v>2393</v>
      </c>
      <c r="AS6877" t="s">
        <v>135</v>
      </c>
      <c r="AT6877" t="s">
        <v>142</v>
      </c>
      <c r="AU6877">
        <v>27</v>
      </c>
      <c r="AV6877" t="s">
        <v>51</v>
      </c>
    </row>
    <row r="6878" spans="1:48" hidden="1">
      <c r="A6878">
        <v>2019</v>
      </c>
      <c r="B6878" t="s">
        <v>2394</v>
      </c>
      <c r="C6878">
        <v>577</v>
      </c>
      <c r="D6878">
        <v>554</v>
      </c>
      <c r="E6878">
        <v>5</v>
      </c>
      <c r="F6878">
        <v>2</v>
      </c>
      <c r="G6878">
        <v>39</v>
      </c>
      <c r="H6878">
        <v>39</v>
      </c>
      <c r="I6878">
        <v>32</v>
      </c>
      <c r="J6878">
        <v>501</v>
      </c>
      <c r="K6878">
        <v>457</v>
      </c>
      <c r="L6878">
        <v>166</v>
      </c>
      <c r="M6878">
        <v>57</v>
      </c>
      <c r="N6878">
        <v>14</v>
      </c>
      <c r="O6878">
        <v>22</v>
      </c>
      <c r="P6878">
        <v>5</v>
      </c>
      <c r="Q6878">
        <v>8</v>
      </c>
      <c r="R6878">
        <v>7</v>
      </c>
      <c r="S6878">
        <v>1</v>
      </c>
      <c r="T6878">
        <v>12</v>
      </c>
      <c r="U6878">
        <v>51</v>
      </c>
      <c r="V6878">
        <v>31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27206</v>
      </c>
      <c r="AR6878" t="s">
        <v>2395</v>
      </c>
      <c r="AS6878" t="s">
        <v>135</v>
      </c>
      <c r="AT6878" t="s">
        <v>142</v>
      </c>
      <c r="AU6878">
        <v>27</v>
      </c>
      <c r="AV6878" t="s">
        <v>51</v>
      </c>
    </row>
    <row r="6879" spans="1:48" hidden="1">
      <c r="A6879">
        <v>2018</v>
      </c>
      <c r="B6879" t="s">
        <v>2394</v>
      </c>
      <c r="C6879">
        <v>613</v>
      </c>
      <c r="D6879">
        <v>589</v>
      </c>
      <c r="E6879">
        <v>6</v>
      </c>
      <c r="F6879">
        <v>5</v>
      </c>
      <c r="G6879">
        <v>32</v>
      </c>
      <c r="H6879">
        <v>41</v>
      </c>
      <c r="I6879">
        <v>31</v>
      </c>
      <c r="J6879">
        <v>583</v>
      </c>
      <c r="K6879">
        <v>541</v>
      </c>
      <c r="L6879">
        <v>274</v>
      </c>
      <c r="M6879">
        <v>76</v>
      </c>
      <c r="N6879">
        <v>12</v>
      </c>
      <c r="O6879">
        <v>32</v>
      </c>
      <c r="P6879">
        <v>6</v>
      </c>
      <c r="Q6879">
        <v>5</v>
      </c>
      <c r="R6879">
        <v>16</v>
      </c>
      <c r="S6879">
        <v>5</v>
      </c>
      <c r="T6879">
        <v>22</v>
      </c>
      <c r="U6879">
        <v>75</v>
      </c>
      <c r="V6879">
        <v>47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27206</v>
      </c>
      <c r="AR6879" t="s">
        <v>2395</v>
      </c>
      <c r="AS6879" t="s">
        <v>135</v>
      </c>
      <c r="AT6879" t="s">
        <v>142</v>
      </c>
      <c r="AU6879">
        <v>27</v>
      </c>
      <c r="AV6879" t="s">
        <v>51</v>
      </c>
    </row>
    <row r="6880" spans="1:48" hidden="1">
      <c r="A6880">
        <v>2017</v>
      </c>
      <c r="B6880" t="s">
        <v>2394</v>
      </c>
      <c r="C6880">
        <v>595</v>
      </c>
      <c r="D6880">
        <v>561</v>
      </c>
      <c r="E6880">
        <v>18</v>
      </c>
      <c r="F6880">
        <v>6</v>
      </c>
      <c r="G6880">
        <v>55</v>
      </c>
      <c r="H6880">
        <v>34</v>
      </c>
      <c r="I6880">
        <v>24</v>
      </c>
      <c r="J6880">
        <v>584</v>
      </c>
      <c r="K6880">
        <v>539</v>
      </c>
      <c r="L6880">
        <v>224</v>
      </c>
      <c r="M6880">
        <v>74</v>
      </c>
      <c r="T6880">
        <v>6</v>
      </c>
      <c r="U6880">
        <v>64</v>
      </c>
      <c r="V6880">
        <v>52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N6880">
        <v>0</v>
      </c>
      <c r="AO6880">
        <v>0</v>
      </c>
      <c r="AP6880">
        <v>0</v>
      </c>
      <c r="AQ6880">
        <v>27206</v>
      </c>
      <c r="AR6880" t="s">
        <v>2395</v>
      </c>
      <c r="AS6880" t="s">
        <v>135</v>
      </c>
      <c r="AT6880" t="s">
        <v>142</v>
      </c>
      <c r="AU6880">
        <v>27</v>
      </c>
      <c r="AV6880" t="s">
        <v>51</v>
      </c>
    </row>
    <row r="6881" spans="1:48" hidden="1">
      <c r="A6881">
        <v>2016</v>
      </c>
      <c r="B6881" t="s">
        <v>2394</v>
      </c>
      <c r="C6881">
        <v>613</v>
      </c>
      <c r="D6881">
        <v>591</v>
      </c>
      <c r="E6881">
        <v>22</v>
      </c>
      <c r="F6881">
        <v>8</v>
      </c>
      <c r="G6881">
        <v>24</v>
      </c>
      <c r="H6881">
        <v>27</v>
      </c>
      <c r="I6881">
        <v>17</v>
      </c>
      <c r="J6881">
        <v>605</v>
      </c>
      <c r="K6881">
        <v>567</v>
      </c>
      <c r="L6881">
        <v>290</v>
      </c>
      <c r="M6881">
        <v>96</v>
      </c>
      <c r="T6881">
        <v>12</v>
      </c>
      <c r="U6881">
        <v>62</v>
      </c>
      <c r="V6881">
        <v>3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N6881">
        <v>0</v>
      </c>
      <c r="AO6881">
        <v>0</v>
      </c>
      <c r="AP6881">
        <v>0</v>
      </c>
      <c r="AQ6881">
        <v>27206</v>
      </c>
      <c r="AR6881" t="s">
        <v>2395</v>
      </c>
      <c r="AS6881" t="s">
        <v>135</v>
      </c>
      <c r="AT6881" t="s">
        <v>142</v>
      </c>
      <c r="AU6881">
        <v>27</v>
      </c>
      <c r="AV6881" t="s">
        <v>51</v>
      </c>
    </row>
    <row r="6882" spans="1:48" hidden="1">
      <c r="A6882">
        <v>2015</v>
      </c>
      <c r="B6882" t="s">
        <v>2394</v>
      </c>
      <c r="C6882">
        <v>603</v>
      </c>
      <c r="D6882">
        <v>570</v>
      </c>
      <c r="E6882">
        <v>7</v>
      </c>
      <c r="F6882">
        <v>3</v>
      </c>
      <c r="G6882">
        <v>34</v>
      </c>
      <c r="H6882">
        <v>27</v>
      </c>
      <c r="I6882">
        <v>22</v>
      </c>
      <c r="J6882">
        <v>629</v>
      </c>
      <c r="K6882">
        <v>582</v>
      </c>
      <c r="L6882">
        <v>347</v>
      </c>
      <c r="M6882">
        <v>102</v>
      </c>
      <c r="T6882">
        <v>6</v>
      </c>
      <c r="U6882">
        <v>65</v>
      </c>
      <c r="V6882">
        <v>29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N6882">
        <v>0</v>
      </c>
      <c r="AO6882">
        <v>0</v>
      </c>
      <c r="AP6882">
        <v>0</v>
      </c>
      <c r="AQ6882">
        <v>27206</v>
      </c>
      <c r="AR6882" t="s">
        <v>2395</v>
      </c>
      <c r="AS6882" t="s">
        <v>135</v>
      </c>
      <c r="AT6882" t="s">
        <v>142</v>
      </c>
      <c r="AU6882">
        <v>27</v>
      </c>
      <c r="AV6882" t="s">
        <v>51</v>
      </c>
    </row>
    <row r="6883" spans="1:48" hidden="1">
      <c r="A6883">
        <v>2014</v>
      </c>
      <c r="B6883" t="s">
        <v>2394</v>
      </c>
      <c r="C6883">
        <v>635</v>
      </c>
      <c r="D6883">
        <v>603</v>
      </c>
      <c r="E6883">
        <v>11</v>
      </c>
      <c r="F6883">
        <v>3</v>
      </c>
      <c r="G6883">
        <v>49</v>
      </c>
      <c r="H6883">
        <v>37</v>
      </c>
      <c r="I6883">
        <v>24</v>
      </c>
      <c r="J6883">
        <v>663</v>
      </c>
      <c r="K6883">
        <v>585</v>
      </c>
      <c r="L6883">
        <v>364</v>
      </c>
      <c r="M6883">
        <v>106</v>
      </c>
      <c r="T6883">
        <v>17</v>
      </c>
      <c r="U6883">
        <v>45</v>
      </c>
      <c r="V6883">
        <v>46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N6883">
        <v>0</v>
      </c>
      <c r="AO6883">
        <v>0</v>
      </c>
      <c r="AP6883">
        <v>0</v>
      </c>
      <c r="AQ6883">
        <v>27206</v>
      </c>
      <c r="AR6883" t="s">
        <v>2395</v>
      </c>
      <c r="AS6883" t="s">
        <v>135</v>
      </c>
      <c r="AT6883" t="s">
        <v>142</v>
      </c>
      <c r="AU6883">
        <v>27</v>
      </c>
      <c r="AV6883" t="s">
        <v>51</v>
      </c>
    </row>
    <row r="6884" spans="1:48" hidden="1">
      <c r="A6884">
        <v>2019</v>
      </c>
      <c r="B6884" t="s">
        <v>2396</v>
      </c>
      <c r="C6884">
        <v>2470</v>
      </c>
      <c r="D6884">
        <v>2428</v>
      </c>
      <c r="E6884">
        <v>44</v>
      </c>
      <c r="F6884">
        <v>19</v>
      </c>
      <c r="G6884">
        <v>157</v>
      </c>
      <c r="H6884">
        <v>140</v>
      </c>
      <c r="I6884">
        <v>116</v>
      </c>
      <c r="J6884">
        <v>2625</v>
      </c>
      <c r="K6884">
        <v>2520</v>
      </c>
      <c r="L6884">
        <v>1009</v>
      </c>
      <c r="M6884">
        <v>334</v>
      </c>
      <c r="N6884">
        <v>82</v>
      </c>
      <c r="O6884">
        <v>126</v>
      </c>
      <c r="P6884">
        <v>39</v>
      </c>
      <c r="Q6884">
        <v>26</v>
      </c>
      <c r="R6884">
        <v>48</v>
      </c>
      <c r="S6884">
        <v>13</v>
      </c>
      <c r="T6884">
        <v>42</v>
      </c>
      <c r="U6884">
        <v>282</v>
      </c>
      <c r="V6884">
        <v>147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27207</v>
      </c>
      <c r="AR6884" t="s">
        <v>2397</v>
      </c>
      <c r="AS6884" t="s">
        <v>135</v>
      </c>
      <c r="AT6884" t="s">
        <v>139</v>
      </c>
      <c r="AU6884">
        <v>27</v>
      </c>
      <c r="AV6884" t="s">
        <v>51</v>
      </c>
    </row>
    <row r="6885" spans="1:48" hidden="1">
      <c r="A6885">
        <v>2018</v>
      </c>
      <c r="B6885" t="s">
        <v>2396</v>
      </c>
      <c r="C6885">
        <v>2623</v>
      </c>
      <c r="D6885">
        <v>2554</v>
      </c>
      <c r="E6885">
        <v>89</v>
      </c>
      <c r="F6885">
        <v>40</v>
      </c>
      <c r="G6885">
        <v>141</v>
      </c>
      <c r="H6885">
        <v>105</v>
      </c>
      <c r="I6885">
        <v>114</v>
      </c>
      <c r="J6885">
        <v>2903</v>
      </c>
      <c r="K6885">
        <v>2785</v>
      </c>
      <c r="L6885">
        <v>1843</v>
      </c>
      <c r="M6885">
        <v>412</v>
      </c>
      <c r="N6885">
        <v>98</v>
      </c>
      <c r="O6885">
        <v>142</v>
      </c>
      <c r="P6885">
        <v>35</v>
      </c>
      <c r="Q6885">
        <v>35</v>
      </c>
      <c r="R6885">
        <v>83</v>
      </c>
      <c r="S6885">
        <v>19</v>
      </c>
      <c r="T6885">
        <v>39</v>
      </c>
      <c r="U6885">
        <v>263</v>
      </c>
      <c r="V6885">
        <v>182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27207</v>
      </c>
      <c r="AR6885" t="s">
        <v>2397</v>
      </c>
      <c r="AS6885" t="s">
        <v>135</v>
      </c>
      <c r="AT6885" t="s">
        <v>139</v>
      </c>
      <c r="AU6885">
        <v>27</v>
      </c>
      <c r="AV6885" t="s">
        <v>51</v>
      </c>
    </row>
    <row r="6886" spans="1:48" hidden="1">
      <c r="A6886">
        <v>2017</v>
      </c>
      <c r="B6886" t="s">
        <v>2396</v>
      </c>
      <c r="C6886">
        <v>2802</v>
      </c>
      <c r="D6886">
        <v>2759</v>
      </c>
      <c r="E6886">
        <v>73</v>
      </c>
      <c r="F6886">
        <v>26</v>
      </c>
      <c r="G6886">
        <v>150</v>
      </c>
      <c r="H6886">
        <v>135</v>
      </c>
      <c r="I6886">
        <v>118</v>
      </c>
      <c r="J6886">
        <v>2920</v>
      </c>
      <c r="K6886">
        <v>2787</v>
      </c>
      <c r="L6886">
        <v>1593</v>
      </c>
      <c r="M6886">
        <v>463</v>
      </c>
      <c r="T6886">
        <v>53</v>
      </c>
      <c r="U6886">
        <v>253</v>
      </c>
      <c r="V6886">
        <v>158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N6886">
        <v>0</v>
      </c>
      <c r="AO6886">
        <v>0</v>
      </c>
      <c r="AP6886">
        <v>0</v>
      </c>
      <c r="AQ6886">
        <v>27207</v>
      </c>
      <c r="AR6886" t="s">
        <v>2397</v>
      </c>
      <c r="AS6886" t="s">
        <v>135</v>
      </c>
      <c r="AT6886" t="s">
        <v>139</v>
      </c>
      <c r="AU6886">
        <v>27</v>
      </c>
      <c r="AV6886" t="s">
        <v>51</v>
      </c>
    </row>
    <row r="6887" spans="1:48" hidden="1">
      <c r="A6887">
        <v>2016</v>
      </c>
      <c r="B6887" t="s">
        <v>2396</v>
      </c>
      <c r="C6887">
        <v>2928</v>
      </c>
      <c r="D6887">
        <v>2848</v>
      </c>
      <c r="E6887">
        <v>112</v>
      </c>
      <c r="F6887">
        <v>35</v>
      </c>
      <c r="G6887">
        <v>167</v>
      </c>
      <c r="H6887">
        <v>144</v>
      </c>
      <c r="I6887">
        <v>144</v>
      </c>
      <c r="J6887">
        <v>2836</v>
      </c>
      <c r="K6887">
        <v>2710</v>
      </c>
      <c r="L6887">
        <v>1701</v>
      </c>
      <c r="M6887">
        <v>500</v>
      </c>
      <c r="T6887">
        <v>44</v>
      </c>
      <c r="U6887">
        <v>240</v>
      </c>
      <c r="V6887">
        <v>157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N6887">
        <v>0</v>
      </c>
      <c r="AO6887">
        <v>0</v>
      </c>
      <c r="AP6887">
        <v>0</v>
      </c>
      <c r="AQ6887">
        <v>27207</v>
      </c>
      <c r="AR6887" t="s">
        <v>2397</v>
      </c>
      <c r="AS6887" t="s">
        <v>135</v>
      </c>
      <c r="AT6887" t="s">
        <v>139</v>
      </c>
      <c r="AU6887">
        <v>27</v>
      </c>
      <c r="AV6887" t="s">
        <v>51</v>
      </c>
    </row>
    <row r="6888" spans="1:48" hidden="1">
      <c r="A6888">
        <v>2015</v>
      </c>
      <c r="B6888" t="s">
        <v>2396</v>
      </c>
      <c r="C6888">
        <v>2916</v>
      </c>
      <c r="D6888">
        <v>2816</v>
      </c>
      <c r="E6888">
        <v>88</v>
      </c>
      <c r="F6888">
        <v>33</v>
      </c>
      <c r="G6888">
        <v>204</v>
      </c>
      <c r="H6888">
        <v>146</v>
      </c>
      <c r="I6888">
        <v>121</v>
      </c>
      <c r="J6888">
        <v>2878</v>
      </c>
      <c r="K6888">
        <v>2774</v>
      </c>
      <c r="L6888">
        <v>1695</v>
      </c>
      <c r="M6888">
        <v>506</v>
      </c>
      <c r="T6888">
        <v>43</v>
      </c>
      <c r="U6888">
        <v>263</v>
      </c>
      <c r="V6888">
        <v>16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N6888">
        <v>0</v>
      </c>
      <c r="AO6888">
        <v>0</v>
      </c>
      <c r="AP6888">
        <v>0</v>
      </c>
      <c r="AQ6888">
        <v>27207</v>
      </c>
      <c r="AR6888" t="s">
        <v>2397</v>
      </c>
      <c r="AS6888" t="s">
        <v>135</v>
      </c>
      <c r="AT6888" t="s">
        <v>139</v>
      </c>
      <c r="AU6888">
        <v>27</v>
      </c>
      <c r="AV6888" t="s">
        <v>51</v>
      </c>
    </row>
    <row r="6889" spans="1:48" hidden="1">
      <c r="A6889">
        <v>2014</v>
      </c>
      <c r="B6889" t="s">
        <v>2396</v>
      </c>
      <c r="C6889">
        <v>2822</v>
      </c>
      <c r="D6889">
        <v>2654</v>
      </c>
      <c r="E6889">
        <v>72</v>
      </c>
      <c r="F6889">
        <v>31</v>
      </c>
      <c r="G6889">
        <v>131</v>
      </c>
      <c r="H6889">
        <v>136</v>
      </c>
      <c r="I6889">
        <v>124</v>
      </c>
      <c r="J6889">
        <v>2960</v>
      </c>
      <c r="K6889">
        <v>2841</v>
      </c>
      <c r="L6889">
        <v>1792</v>
      </c>
      <c r="M6889">
        <v>522</v>
      </c>
      <c r="T6889">
        <v>45</v>
      </c>
      <c r="U6889">
        <v>247</v>
      </c>
      <c r="V6889">
        <v>147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N6889">
        <v>0</v>
      </c>
      <c r="AO6889">
        <v>0</v>
      </c>
      <c r="AP6889">
        <v>0</v>
      </c>
      <c r="AQ6889">
        <v>27207</v>
      </c>
      <c r="AR6889" t="s">
        <v>2397</v>
      </c>
      <c r="AS6889" t="s">
        <v>135</v>
      </c>
      <c r="AT6889" t="s">
        <v>139</v>
      </c>
      <c r="AU6889">
        <v>27</v>
      </c>
      <c r="AV6889" t="s">
        <v>51</v>
      </c>
    </row>
    <row r="6890" spans="1:48" hidden="1">
      <c r="A6890">
        <v>2019</v>
      </c>
      <c r="B6890" t="s">
        <v>2398</v>
      </c>
      <c r="C6890">
        <v>636</v>
      </c>
      <c r="D6890">
        <v>624</v>
      </c>
      <c r="E6890">
        <v>19</v>
      </c>
      <c r="F6890">
        <v>6</v>
      </c>
      <c r="G6890">
        <v>70</v>
      </c>
      <c r="H6890">
        <v>55</v>
      </c>
      <c r="I6890">
        <v>26</v>
      </c>
      <c r="J6890">
        <v>654</v>
      </c>
      <c r="K6890">
        <v>635</v>
      </c>
      <c r="L6890">
        <v>295</v>
      </c>
      <c r="M6890">
        <v>84</v>
      </c>
      <c r="N6890">
        <v>15</v>
      </c>
      <c r="O6890">
        <v>27</v>
      </c>
      <c r="P6890">
        <v>14</v>
      </c>
      <c r="Q6890">
        <v>7</v>
      </c>
      <c r="R6890">
        <v>17</v>
      </c>
      <c r="S6890">
        <v>4</v>
      </c>
      <c r="T6890">
        <v>12</v>
      </c>
      <c r="U6890">
        <v>87</v>
      </c>
      <c r="V6890">
        <v>18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27208</v>
      </c>
      <c r="AR6890" t="s">
        <v>2399</v>
      </c>
      <c r="AS6890" t="s">
        <v>135</v>
      </c>
      <c r="AT6890" t="s">
        <v>142</v>
      </c>
      <c r="AU6890">
        <v>27</v>
      </c>
      <c r="AV6890" t="s">
        <v>51</v>
      </c>
    </row>
    <row r="6891" spans="1:48" hidden="1">
      <c r="A6891">
        <v>2018</v>
      </c>
      <c r="B6891" t="s">
        <v>2398</v>
      </c>
      <c r="C6891">
        <v>648</v>
      </c>
      <c r="D6891">
        <v>630</v>
      </c>
      <c r="E6891">
        <v>20</v>
      </c>
      <c r="F6891">
        <v>8</v>
      </c>
      <c r="G6891">
        <v>56</v>
      </c>
      <c r="H6891">
        <v>41</v>
      </c>
      <c r="I6891">
        <v>19</v>
      </c>
      <c r="J6891">
        <v>701</v>
      </c>
      <c r="K6891">
        <v>679</v>
      </c>
      <c r="L6891">
        <v>354</v>
      </c>
      <c r="M6891">
        <v>89</v>
      </c>
      <c r="N6891">
        <v>16</v>
      </c>
      <c r="O6891">
        <v>32</v>
      </c>
      <c r="P6891">
        <v>8</v>
      </c>
      <c r="Q6891">
        <v>6</v>
      </c>
      <c r="R6891">
        <v>21</v>
      </c>
      <c r="S6891">
        <v>6</v>
      </c>
      <c r="T6891">
        <v>6</v>
      </c>
      <c r="U6891">
        <v>86</v>
      </c>
      <c r="V6891">
        <v>27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27208</v>
      </c>
      <c r="AR6891" t="s">
        <v>2399</v>
      </c>
      <c r="AS6891" t="s">
        <v>135</v>
      </c>
      <c r="AT6891" t="s">
        <v>142</v>
      </c>
      <c r="AU6891">
        <v>27</v>
      </c>
      <c r="AV6891" t="s">
        <v>51</v>
      </c>
    </row>
    <row r="6892" spans="1:48" hidden="1">
      <c r="A6892">
        <v>2017</v>
      </c>
      <c r="B6892" t="s">
        <v>2398</v>
      </c>
      <c r="C6892">
        <v>656</v>
      </c>
      <c r="D6892">
        <v>648</v>
      </c>
      <c r="E6892">
        <v>30</v>
      </c>
      <c r="F6892">
        <v>12</v>
      </c>
      <c r="G6892">
        <v>64</v>
      </c>
      <c r="H6892">
        <v>53</v>
      </c>
      <c r="I6892">
        <v>22</v>
      </c>
      <c r="J6892">
        <v>711</v>
      </c>
      <c r="K6892">
        <v>683</v>
      </c>
      <c r="L6892">
        <v>373</v>
      </c>
      <c r="M6892">
        <v>104</v>
      </c>
      <c r="T6892">
        <v>12</v>
      </c>
      <c r="U6892">
        <v>59</v>
      </c>
      <c r="V6892">
        <v>36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N6892">
        <v>0</v>
      </c>
      <c r="AO6892">
        <v>0</v>
      </c>
      <c r="AP6892">
        <v>0</v>
      </c>
      <c r="AQ6892">
        <v>27208</v>
      </c>
      <c r="AR6892" t="s">
        <v>2399</v>
      </c>
      <c r="AS6892" t="s">
        <v>135</v>
      </c>
      <c r="AT6892" t="s">
        <v>142</v>
      </c>
      <c r="AU6892">
        <v>27</v>
      </c>
      <c r="AV6892" t="s">
        <v>51</v>
      </c>
    </row>
    <row r="6893" spans="1:48" hidden="1">
      <c r="A6893">
        <v>2016</v>
      </c>
      <c r="B6893" t="s">
        <v>2398</v>
      </c>
      <c r="C6893">
        <v>718</v>
      </c>
      <c r="D6893">
        <v>700</v>
      </c>
      <c r="E6893">
        <v>30</v>
      </c>
      <c r="F6893">
        <v>10</v>
      </c>
      <c r="G6893">
        <v>72</v>
      </c>
      <c r="H6893">
        <v>55</v>
      </c>
      <c r="I6893">
        <v>25</v>
      </c>
      <c r="J6893">
        <v>759</v>
      </c>
      <c r="K6893">
        <v>722</v>
      </c>
      <c r="L6893">
        <v>406</v>
      </c>
      <c r="M6893">
        <v>122</v>
      </c>
      <c r="T6893">
        <v>15</v>
      </c>
      <c r="U6893">
        <v>98</v>
      </c>
      <c r="V6893">
        <v>23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N6893">
        <v>0</v>
      </c>
      <c r="AO6893">
        <v>0</v>
      </c>
      <c r="AP6893">
        <v>0</v>
      </c>
      <c r="AQ6893">
        <v>27208</v>
      </c>
      <c r="AR6893" t="s">
        <v>2399</v>
      </c>
      <c r="AS6893" t="s">
        <v>135</v>
      </c>
      <c r="AT6893" t="s">
        <v>142</v>
      </c>
      <c r="AU6893">
        <v>27</v>
      </c>
      <c r="AV6893" t="s">
        <v>51</v>
      </c>
    </row>
    <row r="6894" spans="1:48" hidden="1">
      <c r="A6894">
        <v>2015</v>
      </c>
      <c r="B6894" t="s">
        <v>2398</v>
      </c>
      <c r="C6894">
        <v>706</v>
      </c>
      <c r="D6894">
        <v>696</v>
      </c>
      <c r="E6894">
        <v>26</v>
      </c>
      <c r="F6894">
        <v>11</v>
      </c>
      <c r="G6894">
        <v>55</v>
      </c>
      <c r="H6894">
        <v>28</v>
      </c>
      <c r="I6894">
        <v>32</v>
      </c>
      <c r="J6894">
        <v>824</v>
      </c>
      <c r="K6894">
        <v>767</v>
      </c>
      <c r="L6894">
        <v>398</v>
      </c>
      <c r="M6894">
        <v>124</v>
      </c>
      <c r="T6894">
        <v>19</v>
      </c>
      <c r="U6894">
        <v>77</v>
      </c>
      <c r="V6894">
        <v>31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N6894">
        <v>0</v>
      </c>
      <c r="AO6894">
        <v>0</v>
      </c>
      <c r="AP6894">
        <v>0</v>
      </c>
      <c r="AQ6894">
        <v>27208</v>
      </c>
      <c r="AR6894" t="s">
        <v>2399</v>
      </c>
      <c r="AS6894" t="s">
        <v>135</v>
      </c>
      <c r="AT6894" t="s">
        <v>142</v>
      </c>
      <c r="AU6894">
        <v>27</v>
      </c>
      <c r="AV6894" t="s">
        <v>51</v>
      </c>
    </row>
    <row r="6895" spans="1:48" hidden="1">
      <c r="A6895">
        <v>2014</v>
      </c>
      <c r="B6895" t="s">
        <v>2398</v>
      </c>
      <c r="C6895">
        <v>770</v>
      </c>
      <c r="D6895">
        <v>742</v>
      </c>
      <c r="E6895">
        <v>30</v>
      </c>
      <c r="F6895">
        <v>11</v>
      </c>
      <c r="G6895">
        <v>51</v>
      </c>
      <c r="H6895">
        <v>46</v>
      </c>
      <c r="I6895">
        <v>28</v>
      </c>
      <c r="J6895">
        <v>835</v>
      </c>
      <c r="K6895">
        <v>762</v>
      </c>
      <c r="L6895">
        <v>461</v>
      </c>
      <c r="M6895">
        <v>131</v>
      </c>
      <c r="T6895">
        <v>10</v>
      </c>
      <c r="U6895">
        <v>89</v>
      </c>
      <c r="V6895">
        <v>27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N6895">
        <v>0</v>
      </c>
      <c r="AO6895">
        <v>0</v>
      </c>
      <c r="AP6895">
        <v>0</v>
      </c>
      <c r="AQ6895">
        <v>27208</v>
      </c>
      <c r="AR6895" t="s">
        <v>2399</v>
      </c>
      <c r="AS6895" t="s">
        <v>135</v>
      </c>
      <c r="AT6895" t="s">
        <v>142</v>
      </c>
      <c r="AU6895">
        <v>27</v>
      </c>
      <c r="AV6895" t="s">
        <v>51</v>
      </c>
    </row>
    <row r="6896" spans="1:48" hidden="1">
      <c r="A6896">
        <v>2019</v>
      </c>
      <c r="B6896" t="s">
        <v>2400</v>
      </c>
      <c r="C6896">
        <v>1030</v>
      </c>
      <c r="D6896">
        <v>979</v>
      </c>
      <c r="E6896">
        <v>36</v>
      </c>
      <c r="F6896">
        <v>16</v>
      </c>
      <c r="G6896">
        <v>244</v>
      </c>
      <c r="H6896">
        <v>113</v>
      </c>
      <c r="I6896">
        <v>40</v>
      </c>
      <c r="J6896">
        <v>1003</v>
      </c>
      <c r="K6896">
        <v>905</v>
      </c>
      <c r="L6896">
        <v>329</v>
      </c>
      <c r="M6896">
        <v>106</v>
      </c>
      <c r="N6896">
        <v>25</v>
      </c>
      <c r="O6896">
        <v>26</v>
      </c>
      <c r="P6896">
        <v>21</v>
      </c>
      <c r="Q6896">
        <v>11</v>
      </c>
      <c r="R6896">
        <v>21</v>
      </c>
      <c r="S6896">
        <v>2</v>
      </c>
      <c r="T6896">
        <v>88</v>
      </c>
      <c r="U6896">
        <v>137</v>
      </c>
      <c r="V6896">
        <v>5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27209</v>
      </c>
      <c r="AR6896" t="s">
        <v>2401</v>
      </c>
      <c r="AS6896" t="s">
        <v>135</v>
      </c>
      <c r="AT6896" t="s">
        <v>142</v>
      </c>
      <c r="AU6896">
        <v>27</v>
      </c>
      <c r="AV6896" t="s">
        <v>51</v>
      </c>
    </row>
    <row r="6897" spans="1:48" hidden="1">
      <c r="A6897">
        <v>2018</v>
      </c>
      <c r="B6897" t="s">
        <v>2400</v>
      </c>
      <c r="C6897">
        <v>1106</v>
      </c>
      <c r="D6897">
        <v>1028</v>
      </c>
      <c r="E6897">
        <v>17</v>
      </c>
      <c r="F6897">
        <v>5</v>
      </c>
      <c r="G6897">
        <v>306</v>
      </c>
      <c r="H6897">
        <v>105</v>
      </c>
      <c r="I6897">
        <v>60</v>
      </c>
      <c r="J6897">
        <v>1048</v>
      </c>
      <c r="K6897">
        <v>914</v>
      </c>
      <c r="L6897">
        <v>435</v>
      </c>
      <c r="M6897">
        <v>132</v>
      </c>
      <c r="N6897">
        <v>35</v>
      </c>
      <c r="O6897">
        <v>39</v>
      </c>
      <c r="P6897">
        <v>18</v>
      </c>
      <c r="Q6897">
        <v>12</v>
      </c>
      <c r="R6897">
        <v>23</v>
      </c>
      <c r="S6897">
        <v>5</v>
      </c>
      <c r="T6897">
        <v>89</v>
      </c>
      <c r="U6897">
        <v>151</v>
      </c>
      <c r="V6897">
        <v>48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27209</v>
      </c>
      <c r="AR6897" t="s">
        <v>2401</v>
      </c>
      <c r="AS6897" t="s">
        <v>135</v>
      </c>
      <c r="AT6897" t="s">
        <v>142</v>
      </c>
      <c r="AU6897">
        <v>27</v>
      </c>
      <c r="AV6897" t="s">
        <v>51</v>
      </c>
    </row>
    <row r="6898" spans="1:48" hidden="1">
      <c r="A6898">
        <v>2017</v>
      </c>
      <c r="B6898" t="s">
        <v>2400</v>
      </c>
      <c r="C6898">
        <v>1022</v>
      </c>
      <c r="D6898">
        <v>984</v>
      </c>
      <c r="E6898">
        <v>42</v>
      </c>
      <c r="F6898">
        <v>14</v>
      </c>
      <c r="G6898">
        <v>280</v>
      </c>
      <c r="H6898">
        <v>122</v>
      </c>
      <c r="I6898">
        <v>53</v>
      </c>
      <c r="J6898">
        <v>1016</v>
      </c>
      <c r="K6898">
        <v>861</v>
      </c>
      <c r="L6898">
        <v>487</v>
      </c>
      <c r="M6898">
        <v>153</v>
      </c>
      <c r="T6898">
        <v>89</v>
      </c>
      <c r="U6898">
        <v>123</v>
      </c>
      <c r="V6898">
        <v>4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N6898">
        <v>0</v>
      </c>
      <c r="AO6898">
        <v>0</v>
      </c>
      <c r="AP6898">
        <v>0</v>
      </c>
      <c r="AQ6898">
        <v>27209</v>
      </c>
      <c r="AR6898" t="s">
        <v>2401</v>
      </c>
      <c r="AS6898" t="s">
        <v>135</v>
      </c>
      <c r="AT6898" t="s">
        <v>142</v>
      </c>
      <c r="AU6898">
        <v>27</v>
      </c>
      <c r="AV6898" t="s">
        <v>51</v>
      </c>
    </row>
    <row r="6899" spans="1:48" hidden="1">
      <c r="A6899">
        <v>2016</v>
      </c>
      <c r="B6899" t="s">
        <v>2400</v>
      </c>
      <c r="C6899">
        <v>1040</v>
      </c>
      <c r="D6899">
        <v>989</v>
      </c>
      <c r="E6899">
        <v>70</v>
      </c>
      <c r="F6899">
        <v>23</v>
      </c>
      <c r="G6899">
        <v>279</v>
      </c>
      <c r="H6899">
        <v>83</v>
      </c>
      <c r="I6899">
        <v>49</v>
      </c>
      <c r="J6899">
        <v>1007</v>
      </c>
      <c r="K6899">
        <v>833</v>
      </c>
      <c r="L6899">
        <v>577</v>
      </c>
      <c r="M6899">
        <v>141</v>
      </c>
      <c r="T6899">
        <v>83</v>
      </c>
      <c r="U6899">
        <v>122</v>
      </c>
      <c r="V6899">
        <v>47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N6899">
        <v>0</v>
      </c>
      <c r="AO6899">
        <v>0</v>
      </c>
      <c r="AP6899">
        <v>0</v>
      </c>
      <c r="AQ6899">
        <v>27209</v>
      </c>
      <c r="AR6899" t="s">
        <v>2401</v>
      </c>
      <c r="AS6899" t="s">
        <v>135</v>
      </c>
      <c r="AT6899" t="s">
        <v>142</v>
      </c>
      <c r="AU6899">
        <v>27</v>
      </c>
      <c r="AV6899" t="s">
        <v>51</v>
      </c>
    </row>
    <row r="6900" spans="1:48" hidden="1">
      <c r="A6900">
        <v>2015</v>
      </c>
      <c r="B6900" t="s">
        <v>2400</v>
      </c>
      <c r="C6900">
        <v>1045</v>
      </c>
      <c r="D6900">
        <v>977</v>
      </c>
      <c r="E6900">
        <v>27</v>
      </c>
      <c r="F6900">
        <v>12</v>
      </c>
      <c r="G6900">
        <v>254</v>
      </c>
      <c r="H6900">
        <v>96</v>
      </c>
      <c r="I6900">
        <v>41</v>
      </c>
      <c r="J6900">
        <v>1018</v>
      </c>
      <c r="K6900">
        <v>797</v>
      </c>
      <c r="L6900">
        <v>527</v>
      </c>
      <c r="M6900">
        <v>109</v>
      </c>
      <c r="T6900">
        <v>86</v>
      </c>
      <c r="U6900">
        <v>101</v>
      </c>
      <c r="V6900">
        <v>28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N6900">
        <v>0</v>
      </c>
      <c r="AO6900">
        <v>0</v>
      </c>
      <c r="AP6900">
        <v>0</v>
      </c>
      <c r="AQ6900">
        <v>27209</v>
      </c>
      <c r="AR6900" t="s">
        <v>2401</v>
      </c>
      <c r="AS6900" t="s">
        <v>135</v>
      </c>
      <c r="AT6900" t="s">
        <v>142</v>
      </c>
      <c r="AU6900">
        <v>27</v>
      </c>
      <c r="AV6900" t="s">
        <v>51</v>
      </c>
    </row>
    <row r="6901" spans="1:48" hidden="1">
      <c r="A6901">
        <v>2014</v>
      </c>
      <c r="B6901" t="s">
        <v>2400</v>
      </c>
      <c r="C6901">
        <v>1045</v>
      </c>
      <c r="D6901">
        <v>994</v>
      </c>
      <c r="E6901">
        <v>27</v>
      </c>
      <c r="F6901">
        <v>13</v>
      </c>
      <c r="G6901">
        <v>240</v>
      </c>
      <c r="H6901">
        <v>88</v>
      </c>
      <c r="I6901">
        <v>10</v>
      </c>
      <c r="J6901">
        <v>1015</v>
      </c>
      <c r="K6901">
        <v>802</v>
      </c>
      <c r="L6901">
        <v>572</v>
      </c>
      <c r="M6901">
        <v>161</v>
      </c>
      <c r="T6901">
        <v>72</v>
      </c>
      <c r="U6901">
        <v>113</v>
      </c>
      <c r="V6901">
        <v>38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N6901">
        <v>0</v>
      </c>
      <c r="AO6901">
        <v>0</v>
      </c>
      <c r="AP6901">
        <v>0</v>
      </c>
      <c r="AQ6901">
        <v>27209</v>
      </c>
      <c r="AR6901" t="s">
        <v>2401</v>
      </c>
      <c r="AS6901" t="s">
        <v>135</v>
      </c>
      <c r="AT6901" t="s">
        <v>142</v>
      </c>
      <c r="AU6901">
        <v>27</v>
      </c>
      <c r="AV6901" t="s">
        <v>51</v>
      </c>
    </row>
    <row r="6902" spans="1:48" hidden="1">
      <c r="A6902">
        <v>2019</v>
      </c>
      <c r="B6902" t="s">
        <v>2402</v>
      </c>
      <c r="C6902">
        <v>2472</v>
      </c>
      <c r="D6902">
        <v>2403</v>
      </c>
      <c r="E6902">
        <v>58</v>
      </c>
      <c r="F6902">
        <v>20</v>
      </c>
      <c r="G6902">
        <v>292</v>
      </c>
      <c r="H6902">
        <v>182</v>
      </c>
      <c r="I6902">
        <v>170</v>
      </c>
      <c r="J6902">
        <v>2819</v>
      </c>
      <c r="K6902">
        <v>2532</v>
      </c>
      <c r="L6902">
        <v>707</v>
      </c>
      <c r="M6902">
        <v>245</v>
      </c>
      <c r="N6902">
        <v>64</v>
      </c>
      <c r="O6902">
        <v>90</v>
      </c>
      <c r="P6902">
        <v>28</v>
      </c>
      <c r="Q6902">
        <v>27</v>
      </c>
      <c r="R6902">
        <v>29</v>
      </c>
      <c r="S6902">
        <v>7</v>
      </c>
      <c r="T6902">
        <v>147</v>
      </c>
      <c r="U6902">
        <v>323</v>
      </c>
      <c r="V6902">
        <v>349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27210</v>
      </c>
      <c r="AR6902" t="s">
        <v>2403</v>
      </c>
      <c r="AS6902" t="s">
        <v>135</v>
      </c>
      <c r="AT6902" t="s">
        <v>139</v>
      </c>
      <c r="AU6902">
        <v>27</v>
      </c>
      <c r="AV6902" t="s">
        <v>51</v>
      </c>
    </row>
    <row r="6903" spans="1:48" hidden="1">
      <c r="A6903">
        <v>2018</v>
      </c>
      <c r="B6903" t="s">
        <v>2402</v>
      </c>
      <c r="C6903">
        <v>2974</v>
      </c>
      <c r="D6903">
        <v>2827</v>
      </c>
      <c r="E6903">
        <v>36</v>
      </c>
      <c r="F6903">
        <v>16</v>
      </c>
      <c r="G6903">
        <v>306</v>
      </c>
      <c r="H6903">
        <v>179</v>
      </c>
      <c r="I6903">
        <v>207</v>
      </c>
      <c r="J6903">
        <v>3189</v>
      </c>
      <c r="K6903">
        <v>2863</v>
      </c>
      <c r="L6903">
        <v>833</v>
      </c>
      <c r="M6903">
        <v>280</v>
      </c>
      <c r="N6903">
        <v>65</v>
      </c>
      <c r="O6903">
        <v>108</v>
      </c>
      <c r="P6903">
        <v>31</v>
      </c>
      <c r="Q6903">
        <v>27</v>
      </c>
      <c r="R6903">
        <v>43</v>
      </c>
      <c r="S6903">
        <v>6</v>
      </c>
      <c r="T6903">
        <v>138</v>
      </c>
      <c r="U6903">
        <v>340</v>
      </c>
      <c r="V6903">
        <v>373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27210</v>
      </c>
      <c r="AR6903" t="s">
        <v>2403</v>
      </c>
      <c r="AS6903" t="s">
        <v>135</v>
      </c>
      <c r="AT6903" t="s">
        <v>139</v>
      </c>
      <c r="AU6903">
        <v>27</v>
      </c>
      <c r="AV6903" t="s">
        <v>51</v>
      </c>
    </row>
    <row r="6904" spans="1:48" hidden="1">
      <c r="A6904">
        <v>2017</v>
      </c>
      <c r="B6904" t="s">
        <v>2402</v>
      </c>
      <c r="C6904">
        <v>2939</v>
      </c>
      <c r="D6904">
        <v>2826</v>
      </c>
      <c r="E6904">
        <v>66</v>
      </c>
      <c r="F6904">
        <v>19</v>
      </c>
      <c r="G6904">
        <v>306</v>
      </c>
      <c r="H6904">
        <v>151</v>
      </c>
      <c r="I6904">
        <v>202</v>
      </c>
      <c r="J6904">
        <v>3154</v>
      </c>
      <c r="K6904">
        <v>2779</v>
      </c>
      <c r="L6904">
        <v>992</v>
      </c>
      <c r="M6904">
        <v>324</v>
      </c>
      <c r="T6904">
        <v>132</v>
      </c>
      <c r="U6904">
        <v>359</v>
      </c>
      <c r="V6904">
        <v>368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N6904">
        <v>0</v>
      </c>
      <c r="AO6904">
        <v>0</v>
      </c>
      <c r="AP6904">
        <v>0</v>
      </c>
      <c r="AQ6904">
        <v>27210</v>
      </c>
      <c r="AR6904" t="s">
        <v>2403</v>
      </c>
      <c r="AS6904" t="s">
        <v>135</v>
      </c>
      <c r="AT6904" t="s">
        <v>139</v>
      </c>
      <c r="AU6904">
        <v>27</v>
      </c>
      <c r="AV6904" t="s">
        <v>51</v>
      </c>
    </row>
    <row r="6905" spans="1:48" hidden="1">
      <c r="A6905">
        <v>2016</v>
      </c>
      <c r="B6905" t="s">
        <v>2402</v>
      </c>
      <c r="C6905">
        <v>3110</v>
      </c>
      <c r="D6905">
        <v>2990</v>
      </c>
      <c r="E6905">
        <v>41</v>
      </c>
      <c r="F6905">
        <v>17</v>
      </c>
      <c r="G6905">
        <v>284</v>
      </c>
      <c r="H6905">
        <v>150</v>
      </c>
      <c r="I6905">
        <v>191</v>
      </c>
      <c r="J6905">
        <v>3318</v>
      </c>
      <c r="K6905">
        <v>2869</v>
      </c>
      <c r="L6905">
        <v>1089</v>
      </c>
      <c r="M6905">
        <v>366</v>
      </c>
      <c r="T6905">
        <v>119</v>
      </c>
      <c r="U6905">
        <v>294</v>
      </c>
      <c r="V6905">
        <v>472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N6905">
        <v>0</v>
      </c>
      <c r="AO6905">
        <v>0</v>
      </c>
      <c r="AP6905">
        <v>0</v>
      </c>
      <c r="AQ6905">
        <v>27210</v>
      </c>
      <c r="AR6905" t="s">
        <v>2403</v>
      </c>
      <c r="AS6905" t="s">
        <v>135</v>
      </c>
      <c r="AT6905" t="s">
        <v>139</v>
      </c>
      <c r="AU6905">
        <v>27</v>
      </c>
      <c r="AV6905" t="s">
        <v>51</v>
      </c>
    </row>
    <row r="6906" spans="1:48" hidden="1">
      <c r="A6906">
        <v>2015</v>
      </c>
      <c r="B6906" t="s">
        <v>2402</v>
      </c>
      <c r="C6906">
        <v>3157</v>
      </c>
      <c r="D6906">
        <v>3022</v>
      </c>
      <c r="E6906">
        <v>85</v>
      </c>
      <c r="F6906">
        <v>27</v>
      </c>
      <c r="G6906">
        <v>257</v>
      </c>
      <c r="H6906">
        <v>144</v>
      </c>
      <c r="I6906">
        <v>182</v>
      </c>
      <c r="J6906">
        <v>3401</v>
      </c>
      <c r="K6906">
        <v>2935</v>
      </c>
      <c r="L6906">
        <v>1339</v>
      </c>
      <c r="M6906">
        <v>430</v>
      </c>
      <c r="T6906">
        <v>119</v>
      </c>
      <c r="U6906">
        <v>359</v>
      </c>
      <c r="V6906">
        <v>445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N6906">
        <v>0</v>
      </c>
      <c r="AO6906">
        <v>0</v>
      </c>
      <c r="AP6906">
        <v>0</v>
      </c>
      <c r="AQ6906">
        <v>27210</v>
      </c>
      <c r="AR6906" t="s">
        <v>2403</v>
      </c>
      <c r="AS6906" t="s">
        <v>135</v>
      </c>
      <c r="AT6906" t="s">
        <v>139</v>
      </c>
      <c r="AU6906">
        <v>27</v>
      </c>
      <c r="AV6906" t="s">
        <v>51</v>
      </c>
    </row>
    <row r="6907" spans="1:48" hidden="1">
      <c r="A6907">
        <v>2014</v>
      </c>
      <c r="B6907" t="s">
        <v>2402</v>
      </c>
      <c r="C6907">
        <v>3220</v>
      </c>
      <c r="D6907">
        <v>3027</v>
      </c>
      <c r="E6907">
        <v>85</v>
      </c>
      <c r="F6907">
        <v>34</v>
      </c>
      <c r="G6907">
        <v>298</v>
      </c>
      <c r="H6907">
        <v>138</v>
      </c>
      <c r="I6907">
        <v>231</v>
      </c>
      <c r="J6907">
        <v>3541</v>
      </c>
      <c r="K6907">
        <v>2968</v>
      </c>
      <c r="L6907">
        <v>1332</v>
      </c>
      <c r="M6907">
        <v>437</v>
      </c>
      <c r="T6907">
        <v>155</v>
      </c>
      <c r="U6907">
        <v>369</v>
      </c>
      <c r="V6907">
        <v>483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N6907">
        <v>0</v>
      </c>
      <c r="AO6907">
        <v>0</v>
      </c>
      <c r="AP6907">
        <v>0</v>
      </c>
      <c r="AQ6907">
        <v>27210</v>
      </c>
      <c r="AR6907" t="s">
        <v>2403</v>
      </c>
      <c r="AS6907" t="s">
        <v>135</v>
      </c>
      <c r="AT6907" t="s">
        <v>139</v>
      </c>
      <c r="AU6907">
        <v>27</v>
      </c>
      <c r="AV6907" t="s">
        <v>51</v>
      </c>
    </row>
    <row r="6908" spans="1:48" hidden="1">
      <c r="A6908">
        <v>2019</v>
      </c>
      <c r="B6908" t="s">
        <v>2404</v>
      </c>
      <c r="C6908">
        <v>2329</v>
      </c>
      <c r="D6908">
        <v>2223</v>
      </c>
      <c r="E6908">
        <v>30</v>
      </c>
      <c r="F6908">
        <v>12</v>
      </c>
      <c r="G6908">
        <v>412</v>
      </c>
      <c r="H6908">
        <v>152</v>
      </c>
      <c r="I6908">
        <v>0</v>
      </c>
      <c r="J6908">
        <v>2392</v>
      </c>
      <c r="K6908">
        <v>2285</v>
      </c>
      <c r="L6908">
        <v>744</v>
      </c>
      <c r="M6908">
        <v>230</v>
      </c>
      <c r="N6908">
        <v>55</v>
      </c>
      <c r="O6908">
        <v>87</v>
      </c>
      <c r="P6908">
        <v>28</v>
      </c>
      <c r="Q6908">
        <v>23</v>
      </c>
      <c r="R6908">
        <v>26</v>
      </c>
      <c r="S6908">
        <v>11</v>
      </c>
      <c r="T6908">
        <v>99</v>
      </c>
      <c r="U6908">
        <v>231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27211</v>
      </c>
      <c r="AR6908" t="s">
        <v>2405</v>
      </c>
      <c r="AS6908" t="s">
        <v>135</v>
      </c>
      <c r="AT6908" t="s">
        <v>142</v>
      </c>
      <c r="AU6908">
        <v>27</v>
      </c>
      <c r="AV6908" t="s">
        <v>51</v>
      </c>
    </row>
    <row r="6909" spans="1:48" hidden="1">
      <c r="A6909">
        <v>2018</v>
      </c>
      <c r="B6909" t="s">
        <v>2404</v>
      </c>
      <c r="C6909">
        <v>2510</v>
      </c>
      <c r="D6909">
        <v>2454</v>
      </c>
      <c r="E6909">
        <v>42</v>
      </c>
      <c r="F6909">
        <v>13</v>
      </c>
      <c r="G6909">
        <v>470</v>
      </c>
      <c r="H6909">
        <v>208</v>
      </c>
      <c r="I6909">
        <v>2</v>
      </c>
      <c r="J6909">
        <v>2674</v>
      </c>
      <c r="K6909">
        <v>2578</v>
      </c>
      <c r="L6909">
        <v>779</v>
      </c>
      <c r="M6909">
        <v>247</v>
      </c>
      <c r="N6909">
        <v>63</v>
      </c>
      <c r="O6909">
        <v>80</v>
      </c>
      <c r="P6909">
        <v>26</v>
      </c>
      <c r="Q6909">
        <v>29</v>
      </c>
      <c r="R6909">
        <v>40</v>
      </c>
      <c r="S6909">
        <v>9</v>
      </c>
      <c r="T6909">
        <v>118</v>
      </c>
      <c r="U6909">
        <v>261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27211</v>
      </c>
      <c r="AR6909" t="s">
        <v>2405</v>
      </c>
      <c r="AS6909" t="s">
        <v>135</v>
      </c>
      <c r="AT6909" t="s">
        <v>142</v>
      </c>
      <c r="AU6909">
        <v>27</v>
      </c>
      <c r="AV6909" t="s">
        <v>51</v>
      </c>
    </row>
    <row r="6910" spans="1:48" hidden="1">
      <c r="A6910">
        <v>2017</v>
      </c>
      <c r="B6910" t="s">
        <v>2404</v>
      </c>
      <c r="C6910">
        <v>2632</v>
      </c>
      <c r="D6910">
        <v>2585</v>
      </c>
      <c r="E6910">
        <v>53</v>
      </c>
      <c r="F6910">
        <v>20</v>
      </c>
      <c r="G6910">
        <v>478</v>
      </c>
      <c r="H6910">
        <v>173</v>
      </c>
      <c r="I6910">
        <v>3</v>
      </c>
      <c r="J6910">
        <v>2614</v>
      </c>
      <c r="K6910">
        <v>2515</v>
      </c>
      <c r="L6910">
        <v>798</v>
      </c>
      <c r="M6910">
        <v>286</v>
      </c>
      <c r="T6910">
        <v>100</v>
      </c>
      <c r="U6910">
        <v>278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N6910">
        <v>0</v>
      </c>
      <c r="AO6910">
        <v>0</v>
      </c>
      <c r="AP6910">
        <v>0</v>
      </c>
      <c r="AQ6910">
        <v>27211</v>
      </c>
      <c r="AR6910" t="s">
        <v>2405</v>
      </c>
      <c r="AS6910" t="s">
        <v>135</v>
      </c>
      <c r="AT6910" t="s">
        <v>142</v>
      </c>
      <c r="AU6910">
        <v>27</v>
      </c>
      <c r="AV6910" t="s">
        <v>51</v>
      </c>
    </row>
    <row r="6911" spans="1:48" hidden="1">
      <c r="A6911">
        <v>2016</v>
      </c>
      <c r="B6911" t="s">
        <v>2404</v>
      </c>
      <c r="C6911">
        <v>2648</v>
      </c>
      <c r="D6911">
        <v>2588</v>
      </c>
      <c r="E6911">
        <v>79</v>
      </c>
      <c r="F6911">
        <v>23</v>
      </c>
      <c r="G6911">
        <v>488</v>
      </c>
      <c r="H6911">
        <v>201</v>
      </c>
      <c r="I6911">
        <v>1</v>
      </c>
      <c r="J6911">
        <v>2657</v>
      </c>
      <c r="K6911">
        <v>2555</v>
      </c>
      <c r="L6911">
        <v>960</v>
      </c>
      <c r="M6911">
        <v>235</v>
      </c>
      <c r="T6911">
        <v>124</v>
      </c>
      <c r="U6911">
        <v>316</v>
      </c>
      <c r="V6911">
        <v>1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N6911">
        <v>0</v>
      </c>
      <c r="AO6911">
        <v>0</v>
      </c>
      <c r="AP6911">
        <v>0</v>
      </c>
      <c r="AQ6911">
        <v>27211</v>
      </c>
      <c r="AR6911" t="s">
        <v>2405</v>
      </c>
      <c r="AS6911" t="s">
        <v>135</v>
      </c>
      <c r="AT6911" t="s">
        <v>142</v>
      </c>
      <c r="AU6911">
        <v>27</v>
      </c>
      <c r="AV6911" t="s">
        <v>51</v>
      </c>
    </row>
    <row r="6912" spans="1:48" hidden="1">
      <c r="A6912">
        <v>2015</v>
      </c>
      <c r="B6912" t="s">
        <v>2404</v>
      </c>
      <c r="C6912">
        <v>2631</v>
      </c>
      <c r="D6912">
        <v>2561</v>
      </c>
      <c r="E6912">
        <v>94</v>
      </c>
      <c r="F6912">
        <v>38</v>
      </c>
      <c r="G6912">
        <v>495</v>
      </c>
      <c r="H6912">
        <v>160</v>
      </c>
      <c r="I6912">
        <v>1</v>
      </c>
      <c r="J6912">
        <v>2698</v>
      </c>
      <c r="K6912">
        <v>2591</v>
      </c>
      <c r="L6912">
        <v>1157</v>
      </c>
      <c r="M6912">
        <v>382</v>
      </c>
      <c r="T6912">
        <v>228</v>
      </c>
      <c r="U6912">
        <v>292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N6912">
        <v>0</v>
      </c>
      <c r="AO6912">
        <v>0</v>
      </c>
      <c r="AP6912">
        <v>0</v>
      </c>
      <c r="AQ6912">
        <v>27211</v>
      </c>
      <c r="AR6912" t="s">
        <v>2405</v>
      </c>
      <c r="AS6912" t="s">
        <v>135</v>
      </c>
      <c r="AT6912" t="s">
        <v>142</v>
      </c>
      <c r="AU6912">
        <v>27</v>
      </c>
      <c r="AV6912" t="s">
        <v>51</v>
      </c>
    </row>
    <row r="6913" spans="1:48" hidden="1">
      <c r="A6913">
        <v>2014</v>
      </c>
      <c r="B6913" t="s">
        <v>2404</v>
      </c>
      <c r="C6913">
        <v>2717</v>
      </c>
      <c r="D6913">
        <v>2645</v>
      </c>
      <c r="E6913">
        <v>78</v>
      </c>
      <c r="F6913">
        <v>29</v>
      </c>
      <c r="G6913">
        <v>534</v>
      </c>
      <c r="H6913">
        <v>173</v>
      </c>
      <c r="I6913">
        <v>0</v>
      </c>
      <c r="J6913">
        <v>2667</v>
      </c>
      <c r="K6913">
        <v>2662</v>
      </c>
      <c r="L6913">
        <v>1378</v>
      </c>
      <c r="M6913">
        <v>403</v>
      </c>
      <c r="T6913">
        <v>168</v>
      </c>
      <c r="U6913">
        <v>349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N6913">
        <v>0</v>
      </c>
      <c r="AO6913">
        <v>0</v>
      </c>
      <c r="AP6913">
        <v>0</v>
      </c>
      <c r="AQ6913">
        <v>27211</v>
      </c>
      <c r="AR6913" t="s">
        <v>2405</v>
      </c>
      <c r="AS6913" t="s">
        <v>135</v>
      </c>
      <c r="AT6913" t="s">
        <v>142</v>
      </c>
      <c r="AU6913">
        <v>27</v>
      </c>
      <c r="AV6913" t="s">
        <v>51</v>
      </c>
    </row>
    <row r="6914" spans="1:48" hidden="1">
      <c r="A6914">
        <v>2019</v>
      </c>
      <c r="B6914" t="s">
        <v>2406</v>
      </c>
      <c r="C6914">
        <v>1825</v>
      </c>
      <c r="D6914">
        <v>1770</v>
      </c>
      <c r="E6914">
        <v>32</v>
      </c>
      <c r="F6914">
        <v>13</v>
      </c>
      <c r="G6914">
        <v>349</v>
      </c>
      <c r="H6914">
        <v>172</v>
      </c>
      <c r="I6914">
        <v>62</v>
      </c>
      <c r="J6914">
        <v>1885</v>
      </c>
      <c r="K6914">
        <v>1736</v>
      </c>
      <c r="L6914">
        <v>480</v>
      </c>
      <c r="M6914">
        <v>181</v>
      </c>
      <c r="N6914">
        <v>72</v>
      </c>
      <c r="O6914">
        <v>49</v>
      </c>
      <c r="P6914">
        <v>21</v>
      </c>
      <c r="Q6914">
        <v>12</v>
      </c>
      <c r="R6914">
        <v>19</v>
      </c>
      <c r="S6914">
        <v>8</v>
      </c>
      <c r="T6914">
        <v>141</v>
      </c>
      <c r="U6914">
        <v>249</v>
      </c>
      <c r="V6914">
        <v>118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27212</v>
      </c>
      <c r="AR6914" t="s">
        <v>2407</v>
      </c>
      <c r="AS6914" t="s">
        <v>135</v>
      </c>
      <c r="AT6914" t="s">
        <v>139</v>
      </c>
      <c r="AU6914">
        <v>27</v>
      </c>
      <c r="AV6914" t="s">
        <v>51</v>
      </c>
    </row>
    <row r="6915" spans="1:48" hidden="1">
      <c r="A6915">
        <v>2018</v>
      </c>
      <c r="B6915" t="s">
        <v>2406</v>
      </c>
      <c r="C6915">
        <v>2010</v>
      </c>
      <c r="D6915">
        <v>1947</v>
      </c>
      <c r="E6915">
        <v>57</v>
      </c>
      <c r="F6915">
        <v>19</v>
      </c>
      <c r="G6915">
        <v>373</v>
      </c>
      <c r="H6915">
        <v>207</v>
      </c>
      <c r="I6915">
        <v>87</v>
      </c>
      <c r="J6915">
        <v>2054</v>
      </c>
      <c r="K6915">
        <v>1928</v>
      </c>
      <c r="L6915">
        <v>300</v>
      </c>
      <c r="M6915">
        <v>117</v>
      </c>
      <c r="N6915">
        <v>35</v>
      </c>
      <c r="O6915">
        <v>37</v>
      </c>
      <c r="P6915">
        <v>15</v>
      </c>
      <c r="Q6915">
        <v>19</v>
      </c>
      <c r="R6915">
        <v>11</v>
      </c>
      <c r="S6915">
        <v>0</v>
      </c>
      <c r="T6915">
        <v>121</v>
      </c>
      <c r="U6915">
        <v>318</v>
      </c>
      <c r="V6915">
        <v>111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27212</v>
      </c>
      <c r="AR6915" t="s">
        <v>2407</v>
      </c>
      <c r="AS6915" t="s">
        <v>135</v>
      </c>
      <c r="AT6915" t="s">
        <v>139</v>
      </c>
      <c r="AU6915">
        <v>27</v>
      </c>
      <c r="AV6915" t="s">
        <v>51</v>
      </c>
    </row>
    <row r="6916" spans="1:48" hidden="1">
      <c r="A6916">
        <v>2017</v>
      </c>
      <c r="B6916" t="s">
        <v>2406</v>
      </c>
      <c r="C6916">
        <v>2028</v>
      </c>
      <c r="D6916">
        <v>1954</v>
      </c>
      <c r="E6916">
        <v>78</v>
      </c>
      <c r="F6916">
        <v>28</v>
      </c>
      <c r="G6916">
        <v>514</v>
      </c>
      <c r="H6916">
        <v>182</v>
      </c>
      <c r="I6916">
        <v>95</v>
      </c>
      <c r="J6916">
        <v>2067</v>
      </c>
      <c r="K6916">
        <v>1937</v>
      </c>
      <c r="L6916">
        <v>1163</v>
      </c>
      <c r="M6916">
        <v>351</v>
      </c>
      <c r="T6916">
        <v>120</v>
      </c>
      <c r="U6916">
        <v>262</v>
      </c>
      <c r="V6916">
        <v>12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N6916">
        <v>0</v>
      </c>
      <c r="AO6916">
        <v>0</v>
      </c>
      <c r="AP6916">
        <v>0</v>
      </c>
      <c r="AQ6916">
        <v>27212</v>
      </c>
      <c r="AR6916" t="s">
        <v>2407</v>
      </c>
      <c r="AS6916" t="s">
        <v>135</v>
      </c>
      <c r="AT6916" t="s">
        <v>142</v>
      </c>
      <c r="AU6916">
        <v>27</v>
      </c>
      <c r="AV6916" t="s">
        <v>51</v>
      </c>
    </row>
    <row r="6917" spans="1:48" hidden="1">
      <c r="A6917">
        <v>2016</v>
      </c>
      <c r="B6917" t="s">
        <v>2406</v>
      </c>
      <c r="C6917">
        <v>2038</v>
      </c>
      <c r="D6917">
        <v>1990</v>
      </c>
      <c r="E6917">
        <v>67</v>
      </c>
      <c r="F6917">
        <v>24</v>
      </c>
      <c r="G6917">
        <v>446</v>
      </c>
      <c r="H6917">
        <v>185</v>
      </c>
      <c r="I6917">
        <v>96</v>
      </c>
      <c r="J6917">
        <v>2210</v>
      </c>
      <c r="K6917">
        <v>2059</v>
      </c>
      <c r="L6917">
        <v>789</v>
      </c>
      <c r="M6917">
        <v>371</v>
      </c>
      <c r="T6917">
        <v>123</v>
      </c>
      <c r="U6917">
        <v>178</v>
      </c>
      <c r="V6917">
        <v>113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N6917">
        <v>0</v>
      </c>
      <c r="AO6917">
        <v>0</v>
      </c>
      <c r="AP6917">
        <v>0</v>
      </c>
      <c r="AQ6917">
        <v>27212</v>
      </c>
      <c r="AR6917" t="s">
        <v>2407</v>
      </c>
      <c r="AS6917" t="s">
        <v>135</v>
      </c>
      <c r="AT6917" t="s">
        <v>142</v>
      </c>
      <c r="AU6917">
        <v>27</v>
      </c>
      <c r="AV6917" t="s">
        <v>51</v>
      </c>
    </row>
    <row r="6918" spans="1:48" hidden="1">
      <c r="A6918">
        <v>2015</v>
      </c>
      <c r="B6918" t="s">
        <v>2406</v>
      </c>
      <c r="C6918">
        <v>2069</v>
      </c>
      <c r="D6918">
        <v>1986</v>
      </c>
      <c r="E6918">
        <v>78</v>
      </c>
      <c r="F6918">
        <v>28</v>
      </c>
      <c r="G6918">
        <v>337</v>
      </c>
      <c r="H6918">
        <v>187</v>
      </c>
      <c r="I6918">
        <v>97</v>
      </c>
      <c r="J6918">
        <v>2142</v>
      </c>
      <c r="K6918">
        <v>1985</v>
      </c>
      <c r="L6918">
        <v>897</v>
      </c>
      <c r="M6918">
        <v>307</v>
      </c>
      <c r="T6918">
        <v>136</v>
      </c>
      <c r="U6918">
        <v>277</v>
      </c>
      <c r="V6918">
        <v>139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N6918">
        <v>0</v>
      </c>
      <c r="AO6918">
        <v>0</v>
      </c>
      <c r="AP6918">
        <v>0</v>
      </c>
      <c r="AQ6918">
        <v>27212</v>
      </c>
      <c r="AR6918" t="s">
        <v>2407</v>
      </c>
      <c r="AS6918" t="s">
        <v>135</v>
      </c>
      <c r="AT6918" t="s">
        <v>142</v>
      </c>
      <c r="AU6918">
        <v>27</v>
      </c>
      <c r="AV6918" t="s">
        <v>51</v>
      </c>
    </row>
    <row r="6919" spans="1:48" hidden="1">
      <c r="A6919">
        <v>2014</v>
      </c>
      <c r="B6919" t="s">
        <v>2406</v>
      </c>
      <c r="C6919">
        <v>2236</v>
      </c>
      <c r="D6919">
        <v>2119</v>
      </c>
      <c r="E6919">
        <v>68</v>
      </c>
      <c r="F6919">
        <v>24</v>
      </c>
      <c r="G6919">
        <v>459</v>
      </c>
      <c r="H6919">
        <v>199</v>
      </c>
      <c r="I6919">
        <v>93</v>
      </c>
      <c r="J6919">
        <v>2269</v>
      </c>
      <c r="K6919">
        <v>2011</v>
      </c>
      <c r="L6919">
        <v>1259</v>
      </c>
      <c r="M6919">
        <v>363</v>
      </c>
      <c r="T6919">
        <v>96</v>
      </c>
      <c r="U6919">
        <v>132</v>
      </c>
      <c r="V6919">
        <v>127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N6919">
        <v>0</v>
      </c>
      <c r="AO6919">
        <v>0</v>
      </c>
      <c r="AP6919">
        <v>0</v>
      </c>
      <c r="AQ6919">
        <v>27212</v>
      </c>
      <c r="AR6919" t="s">
        <v>2407</v>
      </c>
      <c r="AS6919" t="s">
        <v>135</v>
      </c>
      <c r="AT6919" t="s">
        <v>142</v>
      </c>
      <c r="AU6919">
        <v>27</v>
      </c>
      <c r="AV6919" t="s">
        <v>51</v>
      </c>
    </row>
    <row r="6920" spans="1:48" hidden="1">
      <c r="A6920">
        <v>2019</v>
      </c>
      <c r="B6920" t="s">
        <v>2408</v>
      </c>
      <c r="C6920">
        <v>730</v>
      </c>
      <c r="D6920">
        <v>713</v>
      </c>
      <c r="E6920">
        <v>11</v>
      </c>
      <c r="F6920">
        <v>5</v>
      </c>
      <c r="G6920">
        <v>113</v>
      </c>
      <c r="H6920">
        <v>35</v>
      </c>
      <c r="I6920">
        <v>6</v>
      </c>
      <c r="J6920">
        <v>637</v>
      </c>
      <c r="K6920">
        <v>618</v>
      </c>
      <c r="L6920">
        <v>383</v>
      </c>
      <c r="M6920">
        <v>111</v>
      </c>
      <c r="N6920">
        <v>36</v>
      </c>
      <c r="O6920">
        <v>29</v>
      </c>
      <c r="P6920">
        <v>12</v>
      </c>
      <c r="Q6920">
        <v>8</v>
      </c>
      <c r="R6920">
        <v>18</v>
      </c>
      <c r="S6920">
        <v>8</v>
      </c>
      <c r="T6920">
        <v>28</v>
      </c>
      <c r="U6920">
        <v>40</v>
      </c>
      <c r="V6920">
        <v>7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27213</v>
      </c>
      <c r="AR6920" t="s">
        <v>2409</v>
      </c>
      <c r="AS6920" t="s">
        <v>135</v>
      </c>
      <c r="AT6920" t="s">
        <v>142</v>
      </c>
      <c r="AU6920">
        <v>27</v>
      </c>
      <c r="AV6920" t="s">
        <v>51</v>
      </c>
    </row>
    <row r="6921" spans="1:48" hidden="1">
      <c r="A6921">
        <v>2018</v>
      </c>
      <c r="B6921" t="s">
        <v>2408</v>
      </c>
      <c r="C6921">
        <v>688</v>
      </c>
      <c r="D6921">
        <v>694</v>
      </c>
      <c r="E6921">
        <v>50</v>
      </c>
      <c r="F6921">
        <v>14</v>
      </c>
      <c r="G6921">
        <v>92</v>
      </c>
      <c r="H6921">
        <v>33</v>
      </c>
      <c r="I6921">
        <v>16</v>
      </c>
      <c r="J6921">
        <v>854</v>
      </c>
      <c r="K6921">
        <v>816</v>
      </c>
      <c r="L6921">
        <v>742</v>
      </c>
      <c r="M6921">
        <v>183</v>
      </c>
      <c r="N6921">
        <v>41</v>
      </c>
      <c r="O6921">
        <v>51</v>
      </c>
      <c r="P6921">
        <v>18</v>
      </c>
      <c r="Q6921">
        <v>29</v>
      </c>
      <c r="R6921">
        <v>31</v>
      </c>
      <c r="S6921">
        <v>13</v>
      </c>
      <c r="T6921">
        <v>33</v>
      </c>
      <c r="U6921">
        <v>60</v>
      </c>
      <c r="V6921">
        <v>2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27213</v>
      </c>
      <c r="AR6921" t="s">
        <v>2409</v>
      </c>
      <c r="AS6921" t="s">
        <v>135</v>
      </c>
      <c r="AT6921" t="s">
        <v>142</v>
      </c>
      <c r="AU6921">
        <v>27</v>
      </c>
      <c r="AV6921" t="s">
        <v>51</v>
      </c>
    </row>
    <row r="6922" spans="1:48" hidden="1">
      <c r="A6922">
        <v>2017</v>
      </c>
      <c r="B6922" t="s">
        <v>2408</v>
      </c>
      <c r="C6922">
        <v>699</v>
      </c>
      <c r="D6922">
        <v>680</v>
      </c>
      <c r="E6922">
        <v>18</v>
      </c>
      <c r="F6922">
        <v>8</v>
      </c>
      <c r="G6922">
        <v>109</v>
      </c>
      <c r="H6922">
        <v>25</v>
      </c>
      <c r="I6922">
        <v>5</v>
      </c>
      <c r="J6922">
        <v>713</v>
      </c>
      <c r="K6922">
        <v>695</v>
      </c>
      <c r="L6922">
        <v>499</v>
      </c>
      <c r="M6922">
        <v>136</v>
      </c>
      <c r="T6922">
        <v>19</v>
      </c>
      <c r="U6922">
        <v>68</v>
      </c>
      <c r="V6922">
        <v>2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N6922">
        <v>0</v>
      </c>
      <c r="AO6922">
        <v>0</v>
      </c>
      <c r="AP6922">
        <v>0</v>
      </c>
      <c r="AQ6922">
        <v>27213</v>
      </c>
      <c r="AR6922" t="s">
        <v>2409</v>
      </c>
      <c r="AS6922" t="s">
        <v>135</v>
      </c>
      <c r="AT6922" t="s">
        <v>142</v>
      </c>
      <c r="AU6922">
        <v>27</v>
      </c>
      <c r="AV6922" t="s">
        <v>51</v>
      </c>
    </row>
    <row r="6923" spans="1:48" hidden="1">
      <c r="A6923">
        <v>2016</v>
      </c>
      <c r="B6923" t="s">
        <v>2408</v>
      </c>
      <c r="C6923">
        <v>836</v>
      </c>
      <c r="D6923">
        <v>796</v>
      </c>
      <c r="E6923">
        <v>52</v>
      </c>
      <c r="F6923">
        <v>17</v>
      </c>
      <c r="G6923">
        <v>101</v>
      </c>
      <c r="H6923">
        <v>41</v>
      </c>
      <c r="I6923">
        <v>31</v>
      </c>
      <c r="J6923">
        <v>738</v>
      </c>
      <c r="K6923">
        <v>702</v>
      </c>
      <c r="L6923">
        <v>706</v>
      </c>
      <c r="M6923">
        <v>189</v>
      </c>
      <c r="T6923">
        <v>15</v>
      </c>
      <c r="U6923">
        <v>61</v>
      </c>
      <c r="V6923">
        <v>15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N6923">
        <v>0</v>
      </c>
      <c r="AO6923">
        <v>0</v>
      </c>
      <c r="AP6923">
        <v>0</v>
      </c>
      <c r="AQ6923">
        <v>27213</v>
      </c>
      <c r="AR6923" t="s">
        <v>2409</v>
      </c>
      <c r="AS6923" t="s">
        <v>135</v>
      </c>
      <c r="AT6923" t="s">
        <v>142</v>
      </c>
      <c r="AU6923">
        <v>27</v>
      </c>
      <c r="AV6923" t="s">
        <v>51</v>
      </c>
    </row>
    <row r="6924" spans="1:48" hidden="1">
      <c r="A6924">
        <v>2015</v>
      </c>
      <c r="B6924" t="s">
        <v>2408</v>
      </c>
      <c r="C6924">
        <v>763</v>
      </c>
      <c r="D6924">
        <v>746</v>
      </c>
      <c r="E6924">
        <v>47</v>
      </c>
      <c r="F6924">
        <v>13</v>
      </c>
      <c r="G6924">
        <v>90</v>
      </c>
      <c r="H6924">
        <v>32</v>
      </c>
      <c r="I6924">
        <v>40</v>
      </c>
      <c r="J6924">
        <v>810</v>
      </c>
      <c r="K6924">
        <v>764</v>
      </c>
      <c r="L6924">
        <v>725</v>
      </c>
      <c r="M6924">
        <v>183</v>
      </c>
      <c r="T6924">
        <v>29</v>
      </c>
      <c r="U6924">
        <v>56</v>
      </c>
      <c r="V6924">
        <v>23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N6924">
        <v>0</v>
      </c>
      <c r="AO6924">
        <v>0</v>
      </c>
      <c r="AP6924">
        <v>0</v>
      </c>
      <c r="AQ6924">
        <v>27213</v>
      </c>
      <c r="AR6924" t="s">
        <v>2409</v>
      </c>
      <c r="AS6924" t="s">
        <v>135</v>
      </c>
      <c r="AT6924" t="s">
        <v>142</v>
      </c>
      <c r="AU6924">
        <v>27</v>
      </c>
      <c r="AV6924" t="s">
        <v>51</v>
      </c>
    </row>
    <row r="6925" spans="1:48" hidden="1">
      <c r="A6925">
        <v>2014</v>
      </c>
      <c r="B6925" t="s">
        <v>2408</v>
      </c>
      <c r="C6925">
        <v>762</v>
      </c>
      <c r="D6925">
        <v>728</v>
      </c>
      <c r="E6925">
        <v>36</v>
      </c>
      <c r="F6925">
        <v>14</v>
      </c>
      <c r="G6925">
        <v>58</v>
      </c>
      <c r="H6925">
        <v>37</v>
      </c>
      <c r="I6925">
        <v>33</v>
      </c>
      <c r="J6925">
        <v>849</v>
      </c>
      <c r="K6925">
        <v>816</v>
      </c>
      <c r="L6925">
        <v>757</v>
      </c>
      <c r="M6925">
        <v>195</v>
      </c>
      <c r="T6925">
        <v>27</v>
      </c>
      <c r="U6925">
        <v>63</v>
      </c>
      <c r="V6925">
        <v>17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N6925">
        <v>0</v>
      </c>
      <c r="AO6925">
        <v>0</v>
      </c>
      <c r="AP6925">
        <v>0</v>
      </c>
      <c r="AQ6925">
        <v>27213</v>
      </c>
      <c r="AR6925" t="s">
        <v>2409</v>
      </c>
      <c r="AS6925" t="s">
        <v>135</v>
      </c>
      <c r="AT6925" t="s">
        <v>142</v>
      </c>
      <c r="AU6925">
        <v>27</v>
      </c>
      <c r="AV6925" t="s">
        <v>51</v>
      </c>
    </row>
    <row r="6926" spans="1:48" hidden="1">
      <c r="A6926">
        <v>2019</v>
      </c>
      <c r="B6926" t="s">
        <v>2410</v>
      </c>
      <c r="C6926">
        <v>673</v>
      </c>
      <c r="D6926">
        <v>642</v>
      </c>
      <c r="E6926">
        <v>27</v>
      </c>
      <c r="F6926">
        <v>12</v>
      </c>
      <c r="G6926">
        <v>104</v>
      </c>
      <c r="H6926">
        <v>92</v>
      </c>
      <c r="I6926">
        <v>33</v>
      </c>
      <c r="J6926">
        <v>713</v>
      </c>
      <c r="K6926">
        <v>648</v>
      </c>
      <c r="L6926">
        <v>335</v>
      </c>
      <c r="M6926">
        <v>91</v>
      </c>
      <c r="N6926">
        <v>21</v>
      </c>
      <c r="O6926">
        <v>25</v>
      </c>
      <c r="P6926">
        <v>13</v>
      </c>
      <c r="Q6926">
        <v>11</v>
      </c>
      <c r="R6926">
        <v>13</v>
      </c>
      <c r="S6926">
        <v>8</v>
      </c>
      <c r="T6926">
        <v>19</v>
      </c>
      <c r="U6926">
        <v>75</v>
      </c>
      <c r="V6926">
        <v>42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27214</v>
      </c>
      <c r="AR6926" t="s">
        <v>2411</v>
      </c>
      <c r="AS6926" t="s">
        <v>135</v>
      </c>
      <c r="AT6926" t="s">
        <v>142</v>
      </c>
      <c r="AU6926">
        <v>27</v>
      </c>
      <c r="AV6926" t="s">
        <v>51</v>
      </c>
    </row>
    <row r="6927" spans="1:48" hidden="1">
      <c r="A6927">
        <v>2018</v>
      </c>
      <c r="B6927" t="s">
        <v>2410</v>
      </c>
      <c r="C6927">
        <v>740</v>
      </c>
      <c r="D6927">
        <v>712</v>
      </c>
      <c r="E6927">
        <v>18</v>
      </c>
      <c r="F6927">
        <v>9</v>
      </c>
      <c r="G6927">
        <v>114</v>
      </c>
      <c r="H6927">
        <v>117</v>
      </c>
      <c r="I6927">
        <v>46</v>
      </c>
      <c r="J6927">
        <v>797</v>
      </c>
      <c r="K6927">
        <v>730</v>
      </c>
      <c r="L6927">
        <v>523</v>
      </c>
      <c r="M6927">
        <v>145</v>
      </c>
      <c r="N6927">
        <v>30</v>
      </c>
      <c r="O6927">
        <v>49</v>
      </c>
      <c r="P6927">
        <v>17</v>
      </c>
      <c r="Q6927">
        <v>13</v>
      </c>
      <c r="R6927">
        <v>28</v>
      </c>
      <c r="S6927">
        <v>8</v>
      </c>
      <c r="T6927">
        <v>41</v>
      </c>
      <c r="U6927">
        <v>95</v>
      </c>
      <c r="V6927">
        <v>62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27214</v>
      </c>
      <c r="AR6927" t="s">
        <v>2411</v>
      </c>
      <c r="AS6927" t="s">
        <v>135</v>
      </c>
      <c r="AT6927" t="s">
        <v>142</v>
      </c>
      <c r="AU6927">
        <v>27</v>
      </c>
      <c r="AV6927" t="s">
        <v>51</v>
      </c>
    </row>
    <row r="6928" spans="1:48" hidden="1">
      <c r="A6928">
        <v>2017</v>
      </c>
      <c r="B6928" t="s">
        <v>2410</v>
      </c>
      <c r="C6928">
        <v>733</v>
      </c>
      <c r="D6928">
        <v>690</v>
      </c>
      <c r="E6928">
        <v>44</v>
      </c>
      <c r="F6928">
        <v>18</v>
      </c>
      <c r="G6928">
        <v>95</v>
      </c>
      <c r="H6928">
        <v>80</v>
      </c>
      <c r="I6928">
        <v>38</v>
      </c>
      <c r="J6928">
        <v>758</v>
      </c>
      <c r="K6928">
        <v>709</v>
      </c>
      <c r="L6928">
        <v>536</v>
      </c>
      <c r="M6928">
        <v>154</v>
      </c>
      <c r="T6928">
        <v>28</v>
      </c>
      <c r="U6928">
        <v>125</v>
      </c>
      <c r="V6928">
        <v>55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N6928">
        <v>0</v>
      </c>
      <c r="AO6928">
        <v>0</v>
      </c>
      <c r="AP6928">
        <v>0</v>
      </c>
      <c r="AQ6928">
        <v>27214</v>
      </c>
      <c r="AR6928" t="s">
        <v>2411</v>
      </c>
      <c r="AS6928" t="s">
        <v>135</v>
      </c>
      <c r="AT6928" t="s">
        <v>142</v>
      </c>
      <c r="AU6928">
        <v>27</v>
      </c>
      <c r="AV6928" t="s">
        <v>51</v>
      </c>
    </row>
    <row r="6929" spans="1:48" hidden="1">
      <c r="A6929">
        <v>2016</v>
      </c>
      <c r="B6929" t="s">
        <v>2410</v>
      </c>
      <c r="C6929">
        <v>829</v>
      </c>
      <c r="D6929">
        <v>784</v>
      </c>
      <c r="E6929">
        <v>52</v>
      </c>
      <c r="F6929">
        <v>19</v>
      </c>
      <c r="G6929">
        <v>155</v>
      </c>
      <c r="H6929">
        <v>112</v>
      </c>
      <c r="I6929">
        <v>56</v>
      </c>
      <c r="J6929">
        <v>813</v>
      </c>
      <c r="K6929">
        <v>741</v>
      </c>
      <c r="L6929">
        <v>518</v>
      </c>
      <c r="M6929">
        <v>156</v>
      </c>
      <c r="T6929">
        <v>67</v>
      </c>
      <c r="U6929">
        <v>122</v>
      </c>
      <c r="V6929">
        <v>44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N6929">
        <v>0</v>
      </c>
      <c r="AO6929">
        <v>0</v>
      </c>
      <c r="AP6929">
        <v>0</v>
      </c>
      <c r="AQ6929">
        <v>27214</v>
      </c>
      <c r="AR6929" t="s">
        <v>2411</v>
      </c>
      <c r="AS6929" t="s">
        <v>135</v>
      </c>
      <c r="AT6929" t="s">
        <v>142</v>
      </c>
      <c r="AU6929">
        <v>27</v>
      </c>
      <c r="AV6929" t="s">
        <v>51</v>
      </c>
    </row>
    <row r="6930" spans="1:48" hidden="1">
      <c r="A6930">
        <v>2015</v>
      </c>
      <c r="B6930" t="s">
        <v>2410</v>
      </c>
      <c r="C6930">
        <v>760</v>
      </c>
      <c r="D6930">
        <v>726</v>
      </c>
      <c r="E6930">
        <v>53</v>
      </c>
      <c r="F6930">
        <v>22</v>
      </c>
      <c r="G6930">
        <v>127</v>
      </c>
      <c r="H6930">
        <v>101</v>
      </c>
      <c r="I6930">
        <v>40</v>
      </c>
      <c r="J6930">
        <v>868</v>
      </c>
      <c r="K6930">
        <v>776</v>
      </c>
      <c r="L6930">
        <v>619</v>
      </c>
      <c r="M6930">
        <v>168</v>
      </c>
      <c r="T6930">
        <v>53</v>
      </c>
      <c r="U6930">
        <v>145</v>
      </c>
      <c r="V6930">
        <v>51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N6930">
        <v>0</v>
      </c>
      <c r="AO6930">
        <v>0</v>
      </c>
      <c r="AP6930">
        <v>0</v>
      </c>
      <c r="AQ6930">
        <v>27214</v>
      </c>
      <c r="AR6930" t="s">
        <v>2411</v>
      </c>
      <c r="AS6930" t="s">
        <v>135</v>
      </c>
      <c r="AT6930" t="s">
        <v>142</v>
      </c>
      <c r="AU6930">
        <v>27</v>
      </c>
      <c r="AV6930" t="s">
        <v>51</v>
      </c>
    </row>
    <row r="6931" spans="1:48" hidden="1">
      <c r="A6931">
        <v>2014</v>
      </c>
      <c r="B6931" t="s">
        <v>2410</v>
      </c>
      <c r="C6931">
        <v>777</v>
      </c>
      <c r="D6931">
        <v>730</v>
      </c>
      <c r="E6931">
        <v>49</v>
      </c>
      <c r="F6931">
        <v>19</v>
      </c>
      <c r="G6931">
        <v>123</v>
      </c>
      <c r="H6931">
        <v>91</v>
      </c>
      <c r="I6931">
        <v>41</v>
      </c>
      <c r="J6931">
        <v>853</v>
      </c>
      <c r="K6931">
        <v>751</v>
      </c>
      <c r="L6931">
        <v>691</v>
      </c>
      <c r="M6931">
        <v>189</v>
      </c>
      <c r="T6931">
        <v>22</v>
      </c>
      <c r="U6931">
        <v>149</v>
      </c>
      <c r="V6931">
        <v>36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N6931">
        <v>0</v>
      </c>
      <c r="AO6931">
        <v>0</v>
      </c>
      <c r="AP6931">
        <v>0</v>
      </c>
      <c r="AQ6931">
        <v>27214</v>
      </c>
      <c r="AR6931" t="s">
        <v>2411</v>
      </c>
      <c r="AS6931" t="s">
        <v>135</v>
      </c>
      <c r="AT6931" t="s">
        <v>142</v>
      </c>
      <c r="AU6931">
        <v>27</v>
      </c>
      <c r="AV6931" t="s">
        <v>51</v>
      </c>
    </row>
    <row r="6932" spans="1:48" hidden="1">
      <c r="A6932">
        <v>2019</v>
      </c>
      <c r="B6932" t="s">
        <v>2412</v>
      </c>
      <c r="C6932">
        <v>1548</v>
      </c>
      <c r="D6932">
        <v>1467</v>
      </c>
      <c r="E6932">
        <v>38</v>
      </c>
      <c r="F6932">
        <v>9</v>
      </c>
      <c r="G6932">
        <v>160</v>
      </c>
      <c r="H6932">
        <v>46</v>
      </c>
      <c r="I6932">
        <v>54</v>
      </c>
      <c r="J6932">
        <v>1566</v>
      </c>
      <c r="K6932">
        <v>1359</v>
      </c>
      <c r="L6932">
        <v>689</v>
      </c>
      <c r="M6932">
        <v>185</v>
      </c>
      <c r="N6932">
        <v>41</v>
      </c>
      <c r="O6932">
        <v>60</v>
      </c>
      <c r="P6932">
        <v>23</v>
      </c>
      <c r="Q6932">
        <v>17</v>
      </c>
      <c r="R6932">
        <v>25</v>
      </c>
      <c r="S6932">
        <v>19</v>
      </c>
      <c r="T6932">
        <v>96</v>
      </c>
      <c r="U6932">
        <v>149</v>
      </c>
      <c r="V6932">
        <v>82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27215</v>
      </c>
      <c r="AR6932" t="s">
        <v>2413</v>
      </c>
      <c r="AS6932" t="s">
        <v>135</v>
      </c>
      <c r="AT6932" t="s">
        <v>139</v>
      </c>
      <c r="AU6932">
        <v>27</v>
      </c>
      <c r="AV6932" t="s">
        <v>51</v>
      </c>
    </row>
    <row r="6933" spans="1:48" hidden="1">
      <c r="A6933">
        <v>2018</v>
      </c>
      <c r="B6933" t="s">
        <v>2412</v>
      </c>
      <c r="C6933">
        <v>1622</v>
      </c>
      <c r="D6933">
        <v>1522</v>
      </c>
      <c r="E6933">
        <v>73</v>
      </c>
      <c r="F6933">
        <v>18</v>
      </c>
      <c r="G6933">
        <v>257</v>
      </c>
      <c r="H6933">
        <v>86</v>
      </c>
      <c r="I6933">
        <v>37</v>
      </c>
      <c r="J6933">
        <v>1768</v>
      </c>
      <c r="K6933">
        <v>1567</v>
      </c>
      <c r="L6933">
        <v>850</v>
      </c>
      <c r="M6933">
        <v>250</v>
      </c>
      <c r="N6933">
        <v>51</v>
      </c>
      <c r="O6933">
        <v>84</v>
      </c>
      <c r="P6933">
        <v>33</v>
      </c>
      <c r="Q6933">
        <v>23</v>
      </c>
      <c r="R6933">
        <v>45</v>
      </c>
      <c r="S6933">
        <v>14</v>
      </c>
      <c r="T6933">
        <v>144</v>
      </c>
      <c r="U6933">
        <v>158</v>
      </c>
      <c r="V6933">
        <v>73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27215</v>
      </c>
      <c r="AR6933" t="s">
        <v>2413</v>
      </c>
      <c r="AS6933" t="s">
        <v>135</v>
      </c>
      <c r="AT6933" t="s">
        <v>142</v>
      </c>
      <c r="AU6933">
        <v>27</v>
      </c>
      <c r="AV6933" t="s">
        <v>51</v>
      </c>
    </row>
    <row r="6934" spans="1:48" hidden="1">
      <c r="A6934">
        <v>2017</v>
      </c>
      <c r="B6934" t="s">
        <v>2412</v>
      </c>
      <c r="C6934">
        <v>1792</v>
      </c>
      <c r="D6934">
        <v>1668</v>
      </c>
      <c r="E6934">
        <v>85</v>
      </c>
      <c r="F6934">
        <v>29</v>
      </c>
      <c r="G6934">
        <v>198</v>
      </c>
      <c r="H6934">
        <v>94</v>
      </c>
      <c r="I6934">
        <v>56</v>
      </c>
      <c r="J6934">
        <v>1788</v>
      </c>
      <c r="K6934">
        <v>1585</v>
      </c>
      <c r="L6934">
        <v>852</v>
      </c>
      <c r="M6934">
        <v>268</v>
      </c>
      <c r="T6934">
        <v>69</v>
      </c>
      <c r="U6934">
        <v>174</v>
      </c>
      <c r="V6934">
        <v>87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N6934">
        <v>0</v>
      </c>
      <c r="AO6934">
        <v>0</v>
      </c>
      <c r="AP6934">
        <v>0</v>
      </c>
      <c r="AQ6934">
        <v>27215</v>
      </c>
      <c r="AR6934" t="s">
        <v>2413</v>
      </c>
      <c r="AS6934" t="s">
        <v>135</v>
      </c>
      <c r="AT6934" t="s">
        <v>142</v>
      </c>
      <c r="AU6934">
        <v>27</v>
      </c>
      <c r="AV6934" t="s">
        <v>51</v>
      </c>
    </row>
    <row r="6935" spans="1:48" hidden="1">
      <c r="A6935">
        <v>2016</v>
      </c>
      <c r="B6935" t="s">
        <v>2412</v>
      </c>
      <c r="C6935">
        <v>1877</v>
      </c>
      <c r="D6935">
        <v>1754</v>
      </c>
      <c r="E6935">
        <v>72</v>
      </c>
      <c r="F6935">
        <v>24</v>
      </c>
      <c r="G6935">
        <v>186</v>
      </c>
      <c r="H6935">
        <v>141</v>
      </c>
      <c r="I6935">
        <v>96</v>
      </c>
      <c r="J6935">
        <v>1885</v>
      </c>
      <c r="K6935">
        <v>1619</v>
      </c>
      <c r="L6935">
        <v>934</v>
      </c>
      <c r="M6935">
        <v>294</v>
      </c>
      <c r="T6935">
        <v>87</v>
      </c>
      <c r="U6935">
        <v>233</v>
      </c>
      <c r="V6935">
        <v>123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N6935">
        <v>0</v>
      </c>
      <c r="AO6935">
        <v>0</v>
      </c>
      <c r="AP6935">
        <v>0</v>
      </c>
      <c r="AQ6935">
        <v>27215</v>
      </c>
      <c r="AR6935" t="s">
        <v>2413</v>
      </c>
      <c r="AS6935" t="s">
        <v>135</v>
      </c>
      <c r="AT6935" t="s">
        <v>142</v>
      </c>
      <c r="AU6935">
        <v>27</v>
      </c>
      <c r="AV6935" t="s">
        <v>51</v>
      </c>
    </row>
    <row r="6936" spans="1:48" hidden="1">
      <c r="A6936">
        <v>2015</v>
      </c>
      <c r="B6936" t="s">
        <v>2412</v>
      </c>
      <c r="C6936">
        <v>1832</v>
      </c>
      <c r="D6936">
        <v>1704</v>
      </c>
      <c r="E6936">
        <v>76</v>
      </c>
      <c r="F6936">
        <v>28</v>
      </c>
      <c r="G6936">
        <v>277</v>
      </c>
      <c r="H6936">
        <v>166</v>
      </c>
      <c r="I6936">
        <v>89</v>
      </c>
      <c r="J6936">
        <v>1940</v>
      </c>
      <c r="K6936">
        <v>1637</v>
      </c>
      <c r="L6936">
        <v>1151</v>
      </c>
      <c r="M6936">
        <v>317</v>
      </c>
      <c r="T6936">
        <v>87</v>
      </c>
      <c r="U6936">
        <v>214</v>
      </c>
      <c r="V6936">
        <v>114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N6936">
        <v>0</v>
      </c>
      <c r="AO6936">
        <v>0</v>
      </c>
      <c r="AP6936">
        <v>0</v>
      </c>
      <c r="AQ6936">
        <v>27215</v>
      </c>
      <c r="AR6936" t="s">
        <v>2413</v>
      </c>
      <c r="AS6936" t="s">
        <v>135</v>
      </c>
      <c r="AT6936" t="s">
        <v>142</v>
      </c>
      <c r="AU6936">
        <v>27</v>
      </c>
      <c r="AV6936" t="s">
        <v>51</v>
      </c>
    </row>
    <row r="6937" spans="1:48" hidden="1">
      <c r="A6937">
        <v>2014</v>
      </c>
      <c r="B6937" t="s">
        <v>2412</v>
      </c>
      <c r="C6937">
        <v>1965</v>
      </c>
      <c r="D6937">
        <v>1804</v>
      </c>
      <c r="E6937">
        <v>85</v>
      </c>
      <c r="F6937">
        <v>30</v>
      </c>
      <c r="G6937">
        <v>294</v>
      </c>
      <c r="H6937">
        <v>145</v>
      </c>
      <c r="I6937">
        <v>73</v>
      </c>
      <c r="J6937">
        <v>1962</v>
      </c>
      <c r="K6937">
        <v>1638</v>
      </c>
      <c r="L6937">
        <v>1051</v>
      </c>
      <c r="M6937">
        <v>303</v>
      </c>
      <c r="T6937">
        <v>97</v>
      </c>
      <c r="U6937">
        <v>208</v>
      </c>
      <c r="V6937">
        <v>108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N6937">
        <v>0</v>
      </c>
      <c r="AO6937">
        <v>0</v>
      </c>
      <c r="AP6937">
        <v>0</v>
      </c>
      <c r="AQ6937">
        <v>27215</v>
      </c>
      <c r="AR6937" t="s">
        <v>2413</v>
      </c>
      <c r="AS6937" t="s">
        <v>135</v>
      </c>
      <c r="AT6937" t="s">
        <v>142</v>
      </c>
      <c r="AU6937">
        <v>27</v>
      </c>
      <c r="AV6937" t="s">
        <v>51</v>
      </c>
    </row>
    <row r="6938" spans="1:48" hidden="1">
      <c r="A6938">
        <v>2019</v>
      </c>
      <c r="B6938" t="s">
        <v>2414</v>
      </c>
      <c r="C6938">
        <v>499</v>
      </c>
      <c r="D6938">
        <v>487</v>
      </c>
      <c r="E6938">
        <v>7</v>
      </c>
      <c r="F6938">
        <v>3</v>
      </c>
      <c r="G6938">
        <v>46</v>
      </c>
      <c r="H6938">
        <v>32</v>
      </c>
      <c r="I6938">
        <v>18</v>
      </c>
      <c r="J6938">
        <v>642</v>
      </c>
      <c r="K6938">
        <v>606</v>
      </c>
      <c r="L6938">
        <v>320</v>
      </c>
      <c r="M6938">
        <v>97</v>
      </c>
      <c r="N6938">
        <v>19</v>
      </c>
      <c r="O6938">
        <v>34</v>
      </c>
      <c r="P6938">
        <v>10</v>
      </c>
      <c r="Q6938">
        <v>10</v>
      </c>
      <c r="R6938">
        <v>22</v>
      </c>
      <c r="S6938">
        <v>2</v>
      </c>
      <c r="T6938">
        <v>11</v>
      </c>
      <c r="U6938">
        <v>69</v>
      </c>
      <c r="V6938">
        <v>46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27216</v>
      </c>
      <c r="AR6938" t="s">
        <v>2415</v>
      </c>
      <c r="AS6938" t="s">
        <v>135</v>
      </c>
      <c r="AT6938" t="s">
        <v>142</v>
      </c>
      <c r="AU6938">
        <v>27</v>
      </c>
      <c r="AV6938" t="s">
        <v>51</v>
      </c>
    </row>
    <row r="6939" spans="1:48" hidden="1">
      <c r="A6939">
        <v>2018</v>
      </c>
      <c r="B6939" t="s">
        <v>2414</v>
      </c>
      <c r="C6939">
        <v>649</v>
      </c>
      <c r="D6939">
        <v>632</v>
      </c>
      <c r="E6939">
        <v>47</v>
      </c>
      <c r="F6939">
        <v>12</v>
      </c>
      <c r="G6939">
        <v>63</v>
      </c>
      <c r="H6939">
        <v>68</v>
      </c>
      <c r="I6939">
        <v>34</v>
      </c>
      <c r="J6939">
        <v>719</v>
      </c>
      <c r="K6939">
        <v>692</v>
      </c>
      <c r="L6939">
        <v>440</v>
      </c>
      <c r="M6939">
        <v>112</v>
      </c>
      <c r="N6939">
        <v>13</v>
      </c>
      <c r="O6939">
        <v>41</v>
      </c>
      <c r="P6939">
        <v>12</v>
      </c>
      <c r="Q6939">
        <v>15</v>
      </c>
      <c r="R6939">
        <v>24</v>
      </c>
      <c r="S6939">
        <v>7</v>
      </c>
      <c r="T6939">
        <v>24</v>
      </c>
      <c r="U6939">
        <v>95</v>
      </c>
      <c r="V6939">
        <v>53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27216</v>
      </c>
      <c r="AR6939" t="s">
        <v>2415</v>
      </c>
      <c r="AS6939" t="s">
        <v>135</v>
      </c>
      <c r="AT6939" t="s">
        <v>142</v>
      </c>
      <c r="AU6939">
        <v>27</v>
      </c>
      <c r="AV6939" t="s">
        <v>51</v>
      </c>
    </row>
    <row r="6940" spans="1:48" hidden="1">
      <c r="A6940">
        <v>2017</v>
      </c>
      <c r="B6940" t="s">
        <v>2414</v>
      </c>
      <c r="C6940">
        <v>688</v>
      </c>
      <c r="D6940">
        <v>666</v>
      </c>
      <c r="E6940">
        <v>31</v>
      </c>
      <c r="F6940">
        <v>10</v>
      </c>
      <c r="G6940">
        <v>68</v>
      </c>
      <c r="H6940">
        <v>57</v>
      </c>
      <c r="I6940">
        <v>47</v>
      </c>
      <c r="J6940">
        <v>686</v>
      </c>
      <c r="K6940">
        <v>628</v>
      </c>
      <c r="L6940">
        <v>493</v>
      </c>
      <c r="M6940">
        <v>135</v>
      </c>
      <c r="T6940">
        <v>14</v>
      </c>
      <c r="U6940">
        <v>79</v>
      </c>
      <c r="V6940">
        <v>55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N6940">
        <v>0</v>
      </c>
      <c r="AO6940">
        <v>0</v>
      </c>
      <c r="AP6940">
        <v>0</v>
      </c>
      <c r="AQ6940">
        <v>27216</v>
      </c>
      <c r="AR6940" t="s">
        <v>2415</v>
      </c>
      <c r="AS6940" t="s">
        <v>135</v>
      </c>
      <c r="AT6940" t="s">
        <v>142</v>
      </c>
      <c r="AU6940">
        <v>27</v>
      </c>
      <c r="AV6940" t="s">
        <v>51</v>
      </c>
    </row>
    <row r="6941" spans="1:48" hidden="1">
      <c r="A6941">
        <v>2016</v>
      </c>
      <c r="B6941" t="s">
        <v>2414</v>
      </c>
      <c r="C6941">
        <v>652</v>
      </c>
      <c r="D6941">
        <v>638</v>
      </c>
      <c r="E6941">
        <v>39</v>
      </c>
      <c r="F6941">
        <v>12</v>
      </c>
      <c r="G6941">
        <v>52</v>
      </c>
      <c r="H6941">
        <v>42</v>
      </c>
      <c r="I6941">
        <v>41</v>
      </c>
      <c r="J6941">
        <v>685</v>
      </c>
      <c r="K6941">
        <v>645</v>
      </c>
      <c r="L6941">
        <v>469</v>
      </c>
      <c r="M6941">
        <v>111</v>
      </c>
      <c r="T6941">
        <v>19</v>
      </c>
      <c r="U6941">
        <v>78</v>
      </c>
      <c r="V6941">
        <v>61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N6941">
        <v>0</v>
      </c>
      <c r="AO6941">
        <v>0</v>
      </c>
      <c r="AP6941">
        <v>0</v>
      </c>
      <c r="AQ6941">
        <v>27216</v>
      </c>
      <c r="AR6941" t="s">
        <v>2415</v>
      </c>
      <c r="AS6941" t="s">
        <v>135</v>
      </c>
      <c r="AT6941" t="s">
        <v>142</v>
      </c>
      <c r="AU6941">
        <v>27</v>
      </c>
      <c r="AV6941" t="s">
        <v>51</v>
      </c>
    </row>
    <row r="6942" spans="1:48" hidden="1">
      <c r="A6942">
        <v>2015</v>
      </c>
      <c r="B6942" t="s">
        <v>2414</v>
      </c>
      <c r="C6942">
        <v>687</v>
      </c>
      <c r="D6942">
        <v>653</v>
      </c>
      <c r="E6942">
        <v>27</v>
      </c>
      <c r="F6942">
        <v>8</v>
      </c>
      <c r="G6942">
        <v>47</v>
      </c>
      <c r="H6942">
        <v>40</v>
      </c>
      <c r="I6942">
        <v>38</v>
      </c>
      <c r="J6942">
        <v>705</v>
      </c>
      <c r="K6942">
        <v>648</v>
      </c>
      <c r="L6942">
        <v>441</v>
      </c>
      <c r="M6942">
        <v>132</v>
      </c>
      <c r="T6942">
        <v>14</v>
      </c>
      <c r="U6942">
        <v>101</v>
      </c>
      <c r="V6942">
        <v>6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N6942">
        <v>0</v>
      </c>
      <c r="AO6942">
        <v>0</v>
      </c>
      <c r="AP6942">
        <v>0</v>
      </c>
      <c r="AQ6942">
        <v>27216</v>
      </c>
      <c r="AR6942" t="s">
        <v>2415</v>
      </c>
      <c r="AS6942" t="s">
        <v>135</v>
      </c>
      <c r="AT6942" t="s">
        <v>142</v>
      </c>
      <c r="AU6942">
        <v>27</v>
      </c>
      <c r="AV6942" t="s">
        <v>51</v>
      </c>
    </row>
    <row r="6943" spans="1:48" hidden="1">
      <c r="A6943">
        <v>2014</v>
      </c>
      <c r="B6943" t="s">
        <v>2414</v>
      </c>
      <c r="C6943">
        <v>699</v>
      </c>
      <c r="D6943">
        <v>660</v>
      </c>
      <c r="E6943">
        <v>44</v>
      </c>
      <c r="F6943">
        <v>13</v>
      </c>
      <c r="G6943">
        <v>48</v>
      </c>
      <c r="H6943">
        <v>46</v>
      </c>
      <c r="I6943">
        <v>46</v>
      </c>
      <c r="J6943">
        <v>758</v>
      </c>
      <c r="K6943">
        <v>704</v>
      </c>
      <c r="L6943">
        <v>446</v>
      </c>
      <c r="M6943">
        <v>125</v>
      </c>
      <c r="T6943">
        <v>20</v>
      </c>
      <c r="U6943">
        <v>88</v>
      </c>
      <c r="V6943">
        <v>44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N6943">
        <v>0</v>
      </c>
      <c r="AO6943">
        <v>0</v>
      </c>
      <c r="AP6943">
        <v>0</v>
      </c>
      <c r="AQ6943">
        <v>27216</v>
      </c>
      <c r="AR6943" t="s">
        <v>2415</v>
      </c>
      <c r="AS6943" t="s">
        <v>135</v>
      </c>
      <c r="AT6943" t="s">
        <v>142</v>
      </c>
      <c r="AU6943">
        <v>27</v>
      </c>
      <c r="AV6943" t="s">
        <v>51</v>
      </c>
    </row>
    <row r="6944" spans="1:48" hidden="1">
      <c r="A6944">
        <v>2019</v>
      </c>
      <c r="B6944" t="s">
        <v>2416</v>
      </c>
      <c r="C6944">
        <v>790</v>
      </c>
      <c r="D6944">
        <v>737</v>
      </c>
      <c r="E6944">
        <v>14</v>
      </c>
      <c r="F6944">
        <v>8</v>
      </c>
      <c r="G6944">
        <v>62</v>
      </c>
      <c r="H6944">
        <v>30</v>
      </c>
      <c r="I6944">
        <v>31</v>
      </c>
      <c r="J6944">
        <v>752</v>
      </c>
      <c r="K6944">
        <v>637</v>
      </c>
      <c r="L6944">
        <v>294</v>
      </c>
      <c r="M6944">
        <v>87</v>
      </c>
      <c r="N6944">
        <v>24</v>
      </c>
      <c r="O6944">
        <v>24</v>
      </c>
      <c r="P6944">
        <v>6</v>
      </c>
      <c r="Q6944">
        <v>13</v>
      </c>
      <c r="R6944">
        <v>16</v>
      </c>
      <c r="S6944">
        <v>4</v>
      </c>
      <c r="T6944">
        <v>18</v>
      </c>
      <c r="U6944">
        <v>99</v>
      </c>
      <c r="V6944">
        <v>29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27217</v>
      </c>
      <c r="AR6944" t="s">
        <v>2417</v>
      </c>
      <c r="AS6944" t="s">
        <v>135</v>
      </c>
      <c r="AT6944" t="s">
        <v>142</v>
      </c>
      <c r="AU6944">
        <v>27</v>
      </c>
      <c r="AV6944" t="s">
        <v>51</v>
      </c>
    </row>
    <row r="6945" spans="1:48" hidden="1">
      <c r="A6945">
        <v>2018</v>
      </c>
      <c r="B6945" t="s">
        <v>2416</v>
      </c>
      <c r="C6945">
        <v>790</v>
      </c>
      <c r="D6945">
        <v>748</v>
      </c>
      <c r="E6945">
        <v>21</v>
      </c>
      <c r="F6945">
        <v>7</v>
      </c>
      <c r="G6945">
        <v>48</v>
      </c>
      <c r="H6945">
        <v>58</v>
      </c>
      <c r="I6945">
        <v>29</v>
      </c>
      <c r="J6945">
        <v>853</v>
      </c>
      <c r="K6945">
        <v>749</v>
      </c>
      <c r="L6945">
        <v>461</v>
      </c>
      <c r="M6945">
        <v>147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7</v>
      </c>
      <c r="U6945">
        <v>85</v>
      </c>
      <c r="V6945">
        <v>44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27217</v>
      </c>
      <c r="AR6945" t="s">
        <v>2417</v>
      </c>
      <c r="AS6945" t="s">
        <v>135</v>
      </c>
      <c r="AT6945" t="s">
        <v>142</v>
      </c>
      <c r="AU6945">
        <v>27</v>
      </c>
      <c r="AV6945" t="s">
        <v>51</v>
      </c>
    </row>
    <row r="6946" spans="1:48" hidden="1">
      <c r="A6946">
        <v>2017</v>
      </c>
      <c r="B6946" t="s">
        <v>2416</v>
      </c>
      <c r="C6946">
        <v>793</v>
      </c>
      <c r="D6946">
        <v>740</v>
      </c>
      <c r="E6946">
        <v>23</v>
      </c>
      <c r="F6946">
        <v>8</v>
      </c>
      <c r="G6946">
        <v>57</v>
      </c>
      <c r="H6946">
        <v>40</v>
      </c>
      <c r="I6946">
        <v>45</v>
      </c>
      <c r="J6946">
        <v>868</v>
      </c>
      <c r="K6946">
        <v>738</v>
      </c>
      <c r="L6946">
        <v>402</v>
      </c>
      <c r="M6946">
        <v>123</v>
      </c>
      <c r="T6946">
        <v>14</v>
      </c>
      <c r="U6946">
        <v>81</v>
      </c>
      <c r="V6946">
        <v>47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N6946">
        <v>0</v>
      </c>
      <c r="AO6946">
        <v>0</v>
      </c>
      <c r="AP6946">
        <v>0</v>
      </c>
      <c r="AQ6946">
        <v>27217</v>
      </c>
      <c r="AR6946" t="s">
        <v>2417</v>
      </c>
      <c r="AS6946" t="s">
        <v>135</v>
      </c>
      <c r="AT6946" t="s">
        <v>142</v>
      </c>
      <c r="AU6946">
        <v>27</v>
      </c>
      <c r="AV6946" t="s">
        <v>51</v>
      </c>
    </row>
    <row r="6947" spans="1:48" hidden="1">
      <c r="A6947">
        <v>2016</v>
      </c>
      <c r="B6947" t="s">
        <v>2416</v>
      </c>
      <c r="C6947">
        <v>850</v>
      </c>
      <c r="D6947">
        <v>793</v>
      </c>
      <c r="E6947">
        <v>26</v>
      </c>
      <c r="F6947">
        <v>13</v>
      </c>
      <c r="G6947">
        <v>76</v>
      </c>
      <c r="H6947">
        <v>68</v>
      </c>
      <c r="I6947">
        <v>42</v>
      </c>
      <c r="J6947">
        <v>909</v>
      </c>
      <c r="K6947">
        <v>775</v>
      </c>
      <c r="L6947">
        <v>460</v>
      </c>
      <c r="M6947">
        <v>128</v>
      </c>
      <c r="T6947">
        <v>20</v>
      </c>
      <c r="U6947">
        <v>79</v>
      </c>
      <c r="V6947">
        <v>43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N6947">
        <v>0</v>
      </c>
      <c r="AO6947">
        <v>0</v>
      </c>
      <c r="AP6947">
        <v>0</v>
      </c>
      <c r="AQ6947">
        <v>27217</v>
      </c>
      <c r="AR6947" t="s">
        <v>2417</v>
      </c>
      <c r="AS6947" t="s">
        <v>135</v>
      </c>
      <c r="AT6947" t="s">
        <v>142</v>
      </c>
      <c r="AU6947">
        <v>27</v>
      </c>
      <c r="AV6947" t="s">
        <v>51</v>
      </c>
    </row>
    <row r="6948" spans="1:48" hidden="1">
      <c r="A6948">
        <v>2015</v>
      </c>
      <c r="B6948" t="s">
        <v>2416</v>
      </c>
      <c r="C6948">
        <v>855</v>
      </c>
      <c r="D6948">
        <v>786</v>
      </c>
      <c r="E6948">
        <v>47</v>
      </c>
      <c r="F6948">
        <v>15</v>
      </c>
      <c r="G6948">
        <v>57</v>
      </c>
      <c r="H6948">
        <v>33</v>
      </c>
      <c r="I6948">
        <v>63</v>
      </c>
      <c r="J6948">
        <v>887</v>
      </c>
      <c r="K6948">
        <v>764</v>
      </c>
      <c r="L6948">
        <v>484</v>
      </c>
      <c r="M6948">
        <v>139</v>
      </c>
      <c r="T6948">
        <v>16</v>
      </c>
      <c r="U6948">
        <v>78</v>
      </c>
      <c r="V6948">
        <v>39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N6948">
        <v>0</v>
      </c>
      <c r="AO6948">
        <v>0</v>
      </c>
      <c r="AP6948">
        <v>0</v>
      </c>
      <c r="AQ6948">
        <v>27217</v>
      </c>
      <c r="AR6948" t="s">
        <v>2417</v>
      </c>
      <c r="AS6948" t="s">
        <v>135</v>
      </c>
      <c r="AT6948" t="s">
        <v>142</v>
      </c>
      <c r="AU6948">
        <v>27</v>
      </c>
      <c r="AV6948" t="s">
        <v>51</v>
      </c>
    </row>
    <row r="6949" spans="1:48" hidden="1">
      <c r="A6949">
        <v>2014</v>
      </c>
      <c r="B6949" t="s">
        <v>2416</v>
      </c>
      <c r="C6949">
        <v>879</v>
      </c>
      <c r="D6949">
        <v>808</v>
      </c>
      <c r="E6949">
        <v>40</v>
      </c>
      <c r="F6949">
        <v>19</v>
      </c>
      <c r="G6949">
        <v>82</v>
      </c>
      <c r="H6949">
        <v>61</v>
      </c>
      <c r="I6949">
        <v>39</v>
      </c>
      <c r="J6949">
        <v>870</v>
      </c>
      <c r="K6949">
        <v>750</v>
      </c>
      <c r="L6949">
        <v>490</v>
      </c>
      <c r="M6949">
        <v>123</v>
      </c>
      <c r="T6949">
        <v>14</v>
      </c>
      <c r="U6949">
        <v>65</v>
      </c>
      <c r="V6949">
        <v>45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N6949">
        <v>0</v>
      </c>
      <c r="AO6949">
        <v>0</v>
      </c>
      <c r="AP6949">
        <v>0</v>
      </c>
      <c r="AQ6949">
        <v>27217</v>
      </c>
      <c r="AR6949" t="s">
        <v>2417</v>
      </c>
      <c r="AS6949" t="s">
        <v>135</v>
      </c>
      <c r="AT6949" t="s">
        <v>142</v>
      </c>
      <c r="AU6949">
        <v>27</v>
      </c>
      <c r="AV6949" t="s">
        <v>51</v>
      </c>
    </row>
    <row r="6950" spans="1:48" hidden="1">
      <c r="A6950">
        <v>2019</v>
      </c>
      <c r="B6950" t="s">
        <v>2418</v>
      </c>
      <c r="C6950">
        <v>781</v>
      </c>
      <c r="D6950">
        <v>756</v>
      </c>
      <c r="E6950">
        <v>60</v>
      </c>
      <c r="F6950">
        <v>21</v>
      </c>
      <c r="G6950">
        <v>67</v>
      </c>
      <c r="H6950">
        <v>97</v>
      </c>
      <c r="I6950">
        <v>23</v>
      </c>
      <c r="J6950">
        <v>796</v>
      </c>
      <c r="K6950">
        <v>735</v>
      </c>
      <c r="L6950">
        <v>428</v>
      </c>
      <c r="M6950">
        <v>114</v>
      </c>
      <c r="N6950">
        <v>19</v>
      </c>
      <c r="O6950">
        <v>37</v>
      </c>
      <c r="P6950">
        <v>16</v>
      </c>
      <c r="Q6950">
        <v>13</v>
      </c>
      <c r="R6950">
        <v>22</v>
      </c>
      <c r="S6950">
        <v>7</v>
      </c>
      <c r="T6950">
        <v>39</v>
      </c>
      <c r="U6950">
        <v>129</v>
      </c>
      <c r="V6950">
        <v>27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27218</v>
      </c>
      <c r="AR6950" t="s">
        <v>2419</v>
      </c>
      <c r="AS6950" t="s">
        <v>135</v>
      </c>
      <c r="AT6950" t="s">
        <v>142</v>
      </c>
      <c r="AU6950">
        <v>27</v>
      </c>
      <c r="AV6950" t="s">
        <v>51</v>
      </c>
    </row>
    <row r="6951" spans="1:48" hidden="1">
      <c r="A6951">
        <v>2018</v>
      </c>
      <c r="B6951" t="s">
        <v>2418</v>
      </c>
      <c r="C6951">
        <v>910</v>
      </c>
      <c r="D6951">
        <v>864</v>
      </c>
      <c r="E6951">
        <v>80</v>
      </c>
      <c r="F6951">
        <v>26</v>
      </c>
      <c r="G6951">
        <v>56</v>
      </c>
      <c r="H6951">
        <v>103</v>
      </c>
      <c r="I6951">
        <v>24</v>
      </c>
      <c r="J6951">
        <v>887</v>
      </c>
      <c r="K6951">
        <v>821</v>
      </c>
      <c r="L6951">
        <v>479</v>
      </c>
      <c r="M6951">
        <v>138</v>
      </c>
      <c r="N6951">
        <v>33</v>
      </c>
      <c r="O6951">
        <v>39</v>
      </c>
      <c r="P6951">
        <v>11</v>
      </c>
      <c r="Q6951">
        <v>19</v>
      </c>
      <c r="R6951">
        <v>34</v>
      </c>
      <c r="S6951">
        <v>2</v>
      </c>
      <c r="T6951">
        <v>35</v>
      </c>
      <c r="U6951">
        <v>117</v>
      </c>
      <c r="V6951">
        <v>18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27218</v>
      </c>
      <c r="AR6951" t="s">
        <v>2419</v>
      </c>
      <c r="AS6951" t="s">
        <v>135</v>
      </c>
      <c r="AT6951" t="s">
        <v>142</v>
      </c>
      <c r="AU6951">
        <v>27</v>
      </c>
      <c r="AV6951" t="s">
        <v>51</v>
      </c>
    </row>
    <row r="6952" spans="1:48" hidden="1">
      <c r="A6952">
        <v>2017</v>
      </c>
      <c r="B6952" t="s">
        <v>2418</v>
      </c>
      <c r="C6952">
        <v>893</v>
      </c>
      <c r="D6952">
        <v>832</v>
      </c>
      <c r="E6952">
        <v>78</v>
      </c>
      <c r="F6952">
        <v>25</v>
      </c>
      <c r="G6952">
        <v>48</v>
      </c>
      <c r="H6952">
        <v>96</v>
      </c>
      <c r="I6952">
        <v>25</v>
      </c>
      <c r="J6952">
        <v>926</v>
      </c>
      <c r="K6952">
        <v>840</v>
      </c>
      <c r="L6952">
        <v>699</v>
      </c>
      <c r="M6952">
        <v>130</v>
      </c>
      <c r="T6952">
        <v>25</v>
      </c>
      <c r="U6952">
        <v>95</v>
      </c>
      <c r="V6952">
        <v>32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N6952">
        <v>0</v>
      </c>
      <c r="AO6952">
        <v>0</v>
      </c>
      <c r="AP6952">
        <v>0</v>
      </c>
      <c r="AQ6952">
        <v>27218</v>
      </c>
      <c r="AR6952" t="s">
        <v>2419</v>
      </c>
      <c r="AS6952" t="s">
        <v>135</v>
      </c>
      <c r="AT6952" t="s">
        <v>142</v>
      </c>
      <c r="AU6952">
        <v>27</v>
      </c>
      <c r="AV6952" t="s">
        <v>51</v>
      </c>
    </row>
    <row r="6953" spans="1:48" hidden="1">
      <c r="A6953">
        <v>2016</v>
      </c>
      <c r="B6953" t="s">
        <v>2418</v>
      </c>
      <c r="C6953">
        <v>925</v>
      </c>
      <c r="D6953">
        <v>866</v>
      </c>
      <c r="E6953">
        <v>62</v>
      </c>
      <c r="F6953">
        <v>16</v>
      </c>
      <c r="G6953">
        <v>66</v>
      </c>
      <c r="H6953">
        <v>137</v>
      </c>
      <c r="I6953">
        <v>32</v>
      </c>
      <c r="J6953">
        <v>940</v>
      </c>
      <c r="K6953">
        <v>862</v>
      </c>
      <c r="L6953">
        <v>658</v>
      </c>
      <c r="M6953">
        <v>148</v>
      </c>
      <c r="T6953">
        <v>19</v>
      </c>
      <c r="U6953">
        <v>99</v>
      </c>
      <c r="V6953">
        <v>32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N6953">
        <v>0</v>
      </c>
      <c r="AO6953">
        <v>0</v>
      </c>
      <c r="AP6953">
        <v>0</v>
      </c>
      <c r="AQ6953">
        <v>27218</v>
      </c>
      <c r="AR6953" t="s">
        <v>2419</v>
      </c>
      <c r="AS6953" t="s">
        <v>135</v>
      </c>
      <c r="AT6953" t="s">
        <v>142</v>
      </c>
      <c r="AU6953">
        <v>27</v>
      </c>
      <c r="AV6953" t="s">
        <v>51</v>
      </c>
    </row>
    <row r="6954" spans="1:48" hidden="1">
      <c r="A6954">
        <v>2015</v>
      </c>
      <c r="B6954" t="s">
        <v>2418</v>
      </c>
      <c r="C6954">
        <v>945</v>
      </c>
      <c r="D6954">
        <v>878</v>
      </c>
      <c r="E6954">
        <v>117</v>
      </c>
      <c r="F6954">
        <v>27</v>
      </c>
      <c r="G6954">
        <v>72</v>
      </c>
      <c r="H6954">
        <v>125</v>
      </c>
      <c r="I6954">
        <v>38</v>
      </c>
      <c r="J6954">
        <v>940</v>
      </c>
      <c r="K6954">
        <v>864</v>
      </c>
      <c r="L6954">
        <v>776</v>
      </c>
      <c r="M6954">
        <v>148</v>
      </c>
      <c r="T6954">
        <v>32</v>
      </c>
      <c r="U6954">
        <v>101</v>
      </c>
      <c r="V6954">
        <v>27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N6954">
        <v>0</v>
      </c>
      <c r="AO6954">
        <v>0</v>
      </c>
      <c r="AP6954">
        <v>0</v>
      </c>
      <c r="AQ6954">
        <v>27218</v>
      </c>
      <c r="AR6954" t="s">
        <v>2419</v>
      </c>
      <c r="AS6954" t="s">
        <v>135</v>
      </c>
      <c r="AT6954" t="s">
        <v>142</v>
      </c>
      <c r="AU6954">
        <v>27</v>
      </c>
      <c r="AV6954" t="s">
        <v>51</v>
      </c>
    </row>
    <row r="6955" spans="1:48" hidden="1">
      <c r="A6955">
        <v>2014</v>
      </c>
      <c r="B6955" t="s">
        <v>2418</v>
      </c>
      <c r="C6955">
        <v>935</v>
      </c>
      <c r="D6955">
        <v>879</v>
      </c>
      <c r="E6955">
        <v>70</v>
      </c>
      <c r="F6955">
        <v>21</v>
      </c>
      <c r="G6955">
        <v>76</v>
      </c>
      <c r="H6955">
        <v>107</v>
      </c>
      <c r="I6955">
        <v>26</v>
      </c>
      <c r="J6955">
        <v>1042</v>
      </c>
      <c r="K6955">
        <v>942</v>
      </c>
      <c r="L6955">
        <v>776</v>
      </c>
      <c r="M6955">
        <v>214</v>
      </c>
      <c r="T6955">
        <v>46</v>
      </c>
      <c r="U6955">
        <v>105</v>
      </c>
      <c r="V6955">
        <v>31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N6955">
        <v>0</v>
      </c>
      <c r="AO6955">
        <v>0</v>
      </c>
      <c r="AP6955">
        <v>0</v>
      </c>
      <c r="AQ6955">
        <v>27218</v>
      </c>
      <c r="AR6955" t="s">
        <v>2419</v>
      </c>
      <c r="AS6955" t="s">
        <v>135</v>
      </c>
      <c r="AT6955" t="s">
        <v>142</v>
      </c>
      <c r="AU6955">
        <v>27</v>
      </c>
      <c r="AV6955" t="s">
        <v>51</v>
      </c>
    </row>
    <row r="6956" spans="1:48" hidden="1">
      <c r="A6956">
        <v>2019</v>
      </c>
      <c r="B6956" t="s">
        <v>2420</v>
      </c>
      <c r="C6956">
        <v>1209</v>
      </c>
      <c r="D6956">
        <v>1154</v>
      </c>
      <c r="E6956">
        <v>34</v>
      </c>
      <c r="F6956">
        <v>13</v>
      </c>
      <c r="G6956">
        <v>235</v>
      </c>
      <c r="H6956">
        <v>118</v>
      </c>
      <c r="I6956">
        <v>199</v>
      </c>
      <c r="J6956">
        <v>1390</v>
      </c>
      <c r="K6956">
        <v>1289</v>
      </c>
      <c r="L6956">
        <v>655</v>
      </c>
      <c r="M6956">
        <v>194</v>
      </c>
      <c r="N6956">
        <v>37</v>
      </c>
      <c r="O6956">
        <v>62</v>
      </c>
      <c r="P6956">
        <v>29</v>
      </c>
      <c r="Q6956">
        <v>24</v>
      </c>
      <c r="R6956">
        <v>35</v>
      </c>
      <c r="S6956">
        <v>7</v>
      </c>
      <c r="T6956">
        <v>28</v>
      </c>
      <c r="U6956">
        <v>262</v>
      </c>
      <c r="V6956">
        <v>10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27219</v>
      </c>
      <c r="AR6956" t="s">
        <v>2421</v>
      </c>
      <c r="AS6956" t="s">
        <v>135</v>
      </c>
      <c r="AT6956" t="s">
        <v>142</v>
      </c>
      <c r="AU6956">
        <v>27</v>
      </c>
      <c r="AV6956" t="s">
        <v>51</v>
      </c>
    </row>
    <row r="6957" spans="1:48" hidden="1">
      <c r="A6957">
        <v>2018</v>
      </c>
      <c r="B6957" t="s">
        <v>2420</v>
      </c>
      <c r="C6957">
        <v>1379</v>
      </c>
      <c r="D6957">
        <v>1332</v>
      </c>
      <c r="E6957">
        <v>58</v>
      </c>
      <c r="F6957">
        <v>18</v>
      </c>
      <c r="G6957">
        <v>243</v>
      </c>
      <c r="H6957">
        <v>108</v>
      </c>
      <c r="I6957">
        <v>45</v>
      </c>
      <c r="J6957">
        <v>1553</v>
      </c>
      <c r="K6957">
        <v>1423</v>
      </c>
      <c r="L6957">
        <v>715</v>
      </c>
      <c r="M6957">
        <v>218</v>
      </c>
      <c r="N6957">
        <v>55</v>
      </c>
      <c r="O6957">
        <v>67</v>
      </c>
      <c r="P6957">
        <v>29</v>
      </c>
      <c r="Q6957">
        <v>22</v>
      </c>
      <c r="R6957">
        <v>35</v>
      </c>
      <c r="S6957">
        <v>10</v>
      </c>
      <c r="T6957">
        <v>28</v>
      </c>
      <c r="U6957">
        <v>265</v>
      </c>
      <c r="V6957">
        <v>49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27219</v>
      </c>
      <c r="AR6957" t="s">
        <v>2421</v>
      </c>
      <c r="AS6957" t="s">
        <v>135</v>
      </c>
      <c r="AT6957" t="s">
        <v>142</v>
      </c>
      <c r="AU6957">
        <v>27</v>
      </c>
      <c r="AV6957" t="s">
        <v>51</v>
      </c>
    </row>
    <row r="6958" spans="1:48" hidden="1">
      <c r="A6958">
        <v>2017</v>
      </c>
      <c r="B6958" t="s">
        <v>2420</v>
      </c>
      <c r="C6958">
        <v>1456</v>
      </c>
      <c r="D6958">
        <v>1387</v>
      </c>
      <c r="E6958">
        <v>35</v>
      </c>
      <c r="F6958">
        <v>14</v>
      </c>
      <c r="G6958">
        <v>289</v>
      </c>
      <c r="H6958">
        <v>126</v>
      </c>
      <c r="I6958">
        <v>54</v>
      </c>
      <c r="J6958">
        <v>1572</v>
      </c>
      <c r="K6958">
        <v>1424</v>
      </c>
      <c r="L6958">
        <v>941</v>
      </c>
      <c r="M6958">
        <v>281</v>
      </c>
      <c r="T6958">
        <v>39</v>
      </c>
      <c r="U6958">
        <v>316</v>
      </c>
      <c r="V6958">
        <v>32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N6958">
        <v>0</v>
      </c>
      <c r="AO6958">
        <v>0</v>
      </c>
      <c r="AP6958">
        <v>0</v>
      </c>
      <c r="AQ6958">
        <v>27219</v>
      </c>
      <c r="AR6958" t="s">
        <v>2421</v>
      </c>
      <c r="AS6958" t="s">
        <v>135</v>
      </c>
      <c r="AT6958" t="s">
        <v>142</v>
      </c>
      <c r="AU6958">
        <v>27</v>
      </c>
      <c r="AV6958" t="s">
        <v>51</v>
      </c>
    </row>
    <row r="6959" spans="1:48" hidden="1">
      <c r="A6959">
        <v>2016</v>
      </c>
      <c r="B6959" t="s">
        <v>2420</v>
      </c>
      <c r="C6959">
        <v>1487</v>
      </c>
      <c r="D6959">
        <v>1405</v>
      </c>
      <c r="E6959">
        <v>47</v>
      </c>
      <c r="F6959">
        <v>19</v>
      </c>
      <c r="G6959">
        <v>297</v>
      </c>
      <c r="H6959">
        <v>129</v>
      </c>
      <c r="I6959">
        <v>43</v>
      </c>
      <c r="J6959">
        <v>1768</v>
      </c>
      <c r="K6959">
        <v>1604</v>
      </c>
      <c r="L6959">
        <v>1122</v>
      </c>
      <c r="M6959">
        <v>331</v>
      </c>
      <c r="T6959">
        <v>38</v>
      </c>
      <c r="U6959">
        <v>334</v>
      </c>
      <c r="V6959">
        <v>41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N6959">
        <v>0</v>
      </c>
      <c r="AO6959">
        <v>0</v>
      </c>
      <c r="AP6959">
        <v>0</v>
      </c>
      <c r="AQ6959">
        <v>27219</v>
      </c>
      <c r="AR6959" t="s">
        <v>2421</v>
      </c>
      <c r="AS6959" t="s">
        <v>135</v>
      </c>
      <c r="AT6959" t="s">
        <v>142</v>
      </c>
      <c r="AU6959">
        <v>27</v>
      </c>
      <c r="AV6959" t="s">
        <v>51</v>
      </c>
    </row>
    <row r="6960" spans="1:48" hidden="1">
      <c r="A6960">
        <v>2015</v>
      </c>
      <c r="B6960" t="s">
        <v>2420</v>
      </c>
      <c r="C6960">
        <v>1528</v>
      </c>
      <c r="D6960">
        <v>1465</v>
      </c>
      <c r="E6960">
        <v>57</v>
      </c>
      <c r="F6960">
        <v>21</v>
      </c>
      <c r="G6960">
        <v>239</v>
      </c>
      <c r="H6960">
        <v>126</v>
      </c>
      <c r="I6960">
        <v>48</v>
      </c>
      <c r="J6960">
        <v>1745</v>
      </c>
      <c r="K6960">
        <v>1572</v>
      </c>
      <c r="L6960">
        <v>1131</v>
      </c>
      <c r="M6960">
        <v>356</v>
      </c>
      <c r="T6960">
        <v>52</v>
      </c>
      <c r="U6960">
        <v>302</v>
      </c>
      <c r="V6960">
        <v>33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N6960">
        <v>0</v>
      </c>
      <c r="AO6960">
        <v>0</v>
      </c>
      <c r="AP6960">
        <v>0</v>
      </c>
      <c r="AQ6960">
        <v>27219</v>
      </c>
      <c r="AR6960" t="s">
        <v>2421</v>
      </c>
      <c r="AS6960" t="s">
        <v>135</v>
      </c>
      <c r="AT6960" t="s">
        <v>142</v>
      </c>
      <c r="AU6960">
        <v>27</v>
      </c>
      <c r="AV6960" t="s">
        <v>51</v>
      </c>
    </row>
    <row r="6961" spans="1:48" hidden="1">
      <c r="A6961">
        <v>2014</v>
      </c>
      <c r="B6961" t="s">
        <v>2420</v>
      </c>
      <c r="C6961">
        <v>1672</v>
      </c>
      <c r="D6961">
        <v>1599</v>
      </c>
      <c r="E6961">
        <v>69</v>
      </c>
      <c r="F6961">
        <v>26</v>
      </c>
      <c r="G6961">
        <v>319</v>
      </c>
      <c r="H6961">
        <v>168</v>
      </c>
      <c r="I6961">
        <v>339</v>
      </c>
      <c r="J6961">
        <v>1853</v>
      </c>
      <c r="K6961">
        <v>1622</v>
      </c>
      <c r="L6961">
        <v>1281</v>
      </c>
      <c r="M6961">
        <v>352</v>
      </c>
      <c r="T6961">
        <v>57</v>
      </c>
      <c r="U6961">
        <v>370</v>
      </c>
      <c r="V6961">
        <v>22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N6961">
        <v>0</v>
      </c>
      <c r="AO6961">
        <v>0</v>
      </c>
      <c r="AP6961">
        <v>0</v>
      </c>
      <c r="AQ6961">
        <v>27219</v>
      </c>
      <c r="AR6961" t="s">
        <v>2421</v>
      </c>
      <c r="AS6961" t="s">
        <v>135</v>
      </c>
      <c r="AT6961" t="s">
        <v>142</v>
      </c>
      <c r="AU6961">
        <v>27</v>
      </c>
      <c r="AV6961" t="s">
        <v>51</v>
      </c>
    </row>
    <row r="6962" spans="1:48" hidden="1">
      <c r="A6962">
        <v>2019</v>
      </c>
      <c r="B6962" t="s">
        <v>2422</v>
      </c>
      <c r="C6962">
        <v>1128</v>
      </c>
      <c r="D6962">
        <v>1056</v>
      </c>
      <c r="E6962">
        <v>5</v>
      </c>
      <c r="F6962">
        <v>2</v>
      </c>
      <c r="G6962">
        <v>10</v>
      </c>
      <c r="H6962">
        <v>44</v>
      </c>
      <c r="I6962">
        <v>63</v>
      </c>
      <c r="J6962">
        <v>1303</v>
      </c>
      <c r="K6962">
        <v>1180</v>
      </c>
      <c r="L6962">
        <v>277</v>
      </c>
      <c r="M6962">
        <v>92</v>
      </c>
      <c r="N6962">
        <v>24</v>
      </c>
      <c r="O6962">
        <v>31</v>
      </c>
      <c r="P6962">
        <v>12</v>
      </c>
      <c r="Q6962">
        <v>12</v>
      </c>
      <c r="R6962">
        <v>10</v>
      </c>
      <c r="S6962">
        <v>3</v>
      </c>
      <c r="T6962">
        <v>5</v>
      </c>
      <c r="U6962">
        <v>101</v>
      </c>
      <c r="V6962">
        <v>22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27220</v>
      </c>
      <c r="AR6962" t="s">
        <v>2423</v>
      </c>
      <c r="AS6962" t="s">
        <v>135</v>
      </c>
      <c r="AT6962" t="s">
        <v>142</v>
      </c>
      <c r="AU6962">
        <v>27</v>
      </c>
      <c r="AV6962" t="s">
        <v>51</v>
      </c>
    </row>
    <row r="6963" spans="1:48" hidden="1">
      <c r="A6963">
        <v>2018</v>
      </c>
      <c r="B6963" t="s">
        <v>2422</v>
      </c>
      <c r="C6963">
        <v>1203</v>
      </c>
      <c r="D6963">
        <v>1130</v>
      </c>
      <c r="E6963">
        <v>17</v>
      </c>
      <c r="F6963">
        <v>4</v>
      </c>
      <c r="G6963">
        <v>19</v>
      </c>
      <c r="H6963">
        <v>42</v>
      </c>
      <c r="I6963">
        <v>53</v>
      </c>
      <c r="J6963">
        <v>1453</v>
      </c>
      <c r="K6963">
        <v>1305</v>
      </c>
      <c r="L6963">
        <v>346</v>
      </c>
      <c r="M6963">
        <v>136</v>
      </c>
      <c r="N6963">
        <v>40</v>
      </c>
      <c r="O6963">
        <v>41</v>
      </c>
      <c r="P6963">
        <v>10</v>
      </c>
      <c r="Q6963">
        <v>17</v>
      </c>
      <c r="R6963">
        <v>24</v>
      </c>
      <c r="S6963">
        <v>4</v>
      </c>
      <c r="T6963">
        <v>9</v>
      </c>
      <c r="U6963">
        <v>120</v>
      </c>
      <c r="V6963">
        <v>228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27220</v>
      </c>
      <c r="AR6963" t="s">
        <v>2423</v>
      </c>
      <c r="AS6963" t="s">
        <v>135</v>
      </c>
      <c r="AT6963" t="s">
        <v>142</v>
      </c>
      <c r="AU6963">
        <v>27</v>
      </c>
      <c r="AV6963" t="s">
        <v>51</v>
      </c>
    </row>
    <row r="6964" spans="1:48" hidden="1">
      <c r="A6964">
        <v>2017</v>
      </c>
      <c r="B6964" t="s">
        <v>2422</v>
      </c>
      <c r="C6964">
        <v>1303</v>
      </c>
      <c r="D6964">
        <v>1228</v>
      </c>
      <c r="E6964">
        <v>18</v>
      </c>
      <c r="F6964">
        <v>7</v>
      </c>
      <c r="G6964">
        <v>24</v>
      </c>
      <c r="H6964">
        <v>50</v>
      </c>
      <c r="I6964">
        <v>75</v>
      </c>
      <c r="J6964">
        <v>1361</v>
      </c>
      <c r="K6964">
        <v>1226</v>
      </c>
      <c r="L6964">
        <v>373</v>
      </c>
      <c r="M6964">
        <v>118</v>
      </c>
      <c r="T6964">
        <v>0</v>
      </c>
      <c r="U6964">
        <v>87</v>
      </c>
      <c r="V6964">
        <v>203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N6964">
        <v>0</v>
      </c>
      <c r="AO6964">
        <v>0</v>
      </c>
      <c r="AP6964">
        <v>0</v>
      </c>
      <c r="AQ6964">
        <v>27220</v>
      </c>
      <c r="AR6964" t="s">
        <v>2423</v>
      </c>
      <c r="AS6964" t="s">
        <v>135</v>
      </c>
      <c r="AT6964" t="s">
        <v>142</v>
      </c>
      <c r="AU6964">
        <v>27</v>
      </c>
      <c r="AV6964" t="s">
        <v>51</v>
      </c>
    </row>
    <row r="6965" spans="1:48" hidden="1">
      <c r="A6965">
        <v>2016</v>
      </c>
      <c r="B6965" t="s">
        <v>2422</v>
      </c>
      <c r="C6965">
        <v>1294</v>
      </c>
      <c r="D6965">
        <v>1221</v>
      </c>
      <c r="E6965">
        <v>38</v>
      </c>
      <c r="F6965">
        <v>15</v>
      </c>
      <c r="G6965">
        <v>13</v>
      </c>
      <c r="H6965">
        <v>40</v>
      </c>
      <c r="I6965">
        <v>51</v>
      </c>
      <c r="J6965">
        <v>1412</v>
      </c>
      <c r="K6965">
        <v>1273</v>
      </c>
      <c r="L6965">
        <v>386</v>
      </c>
      <c r="M6965">
        <v>146</v>
      </c>
      <c r="T6965">
        <v>0</v>
      </c>
      <c r="U6965">
        <v>109</v>
      </c>
      <c r="V6965">
        <v>227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N6965">
        <v>0</v>
      </c>
      <c r="AO6965">
        <v>0</v>
      </c>
      <c r="AP6965">
        <v>0</v>
      </c>
      <c r="AQ6965">
        <v>27220</v>
      </c>
      <c r="AR6965" t="s">
        <v>2423</v>
      </c>
      <c r="AS6965" t="s">
        <v>135</v>
      </c>
      <c r="AT6965" t="s">
        <v>142</v>
      </c>
      <c r="AU6965">
        <v>27</v>
      </c>
      <c r="AV6965" t="s">
        <v>51</v>
      </c>
    </row>
    <row r="6966" spans="1:48" hidden="1">
      <c r="A6966">
        <v>2015</v>
      </c>
      <c r="B6966" t="s">
        <v>2422</v>
      </c>
      <c r="C6966">
        <v>1207</v>
      </c>
      <c r="D6966">
        <v>1154</v>
      </c>
      <c r="E6966">
        <v>32</v>
      </c>
      <c r="F6966">
        <v>14</v>
      </c>
      <c r="G6966">
        <v>25</v>
      </c>
      <c r="H6966">
        <v>53</v>
      </c>
      <c r="I6966">
        <v>45</v>
      </c>
      <c r="J6966">
        <v>1428</v>
      </c>
      <c r="K6966">
        <v>1281</v>
      </c>
      <c r="L6966">
        <v>382</v>
      </c>
      <c r="M6966">
        <v>139</v>
      </c>
      <c r="T6966">
        <v>6</v>
      </c>
      <c r="U6966">
        <v>110</v>
      </c>
      <c r="V6966">
        <v>218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N6966">
        <v>0</v>
      </c>
      <c r="AO6966">
        <v>0</v>
      </c>
      <c r="AP6966">
        <v>0</v>
      </c>
      <c r="AQ6966">
        <v>27220</v>
      </c>
      <c r="AR6966" t="s">
        <v>2423</v>
      </c>
      <c r="AS6966" t="s">
        <v>135</v>
      </c>
      <c r="AT6966" t="s">
        <v>142</v>
      </c>
      <c r="AU6966">
        <v>27</v>
      </c>
      <c r="AV6966" t="s">
        <v>51</v>
      </c>
    </row>
    <row r="6967" spans="1:48" hidden="1">
      <c r="A6967">
        <v>2014</v>
      </c>
      <c r="B6967" t="s">
        <v>2422</v>
      </c>
      <c r="C6967">
        <v>1267</v>
      </c>
      <c r="D6967">
        <v>1218</v>
      </c>
      <c r="E6967">
        <v>16</v>
      </c>
      <c r="F6967">
        <v>8</v>
      </c>
      <c r="G6967">
        <v>18</v>
      </c>
      <c r="H6967">
        <v>31</v>
      </c>
      <c r="I6967">
        <v>59</v>
      </c>
      <c r="J6967">
        <v>1407</v>
      </c>
      <c r="K6967">
        <v>1266</v>
      </c>
      <c r="L6967">
        <v>478</v>
      </c>
      <c r="M6967">
        <v>162</v>
      </c>
      <c r="T6967">
        <v>4</v>
      </c>
      <c r="U6967">
        <v>101</v>
      </c>
      <c r="V6967">
        <v>94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N6967">
        <v>0</v>
      </c>
      <c r="AO6967">
        <v>0</v>
      </c>
      <c r="AP6967">
        <v>0</v>
      </c>
      <c r="AQ6967">
        <v>27220</v>
      </c>
      <c r="AR6967" t="s">
        <v>2423</v>
      </c>
      <c r="AS6967" t="s">
        <v>135</v>
      </c>
      <c r="AT6967" t="s">
        <v>142</v>
      </c>
      <c r="AU6967">
        <v>27</v>
      </c>
      <c r="AV6967" t="s">
        <v>51</v>
      </c>
    </row>
    <row r="6968" spans="1:48" hidden="1">
      <c r="A6968">
        <v>2019</v>
      </c>
      <c r="B6968" t="s">
        <v>2424</v>
      </c>
      <c r="C6968">
        <v>406</v>
      </c>
      <c r="D6968">
        <v>399</v>
      </c>
      <c r="E6968">
        <v>6</v>
      </c>
      <c r="F6968">
        <v>4</v>
      </c>
      <c r="G6968">
        <v>23</v>
      </c>
      <c r="H6968">
        <v>19</v>
      </c>
      <c r="I6968">
        <v>19</v>
      </c>
      <c r="J6968">
        <v>447</v>
      </c>
      <c r="K6968">
        <v>416</v>
      </c>
      <c r="L6968">
        <v>170</v>
      </c>
      <c r="M6968">
        <v>55</v>
      </c>
      <c r="N6968">
        <v>19</v>
      </c>
      <c r="O6968">
        <v>16</v>
      </c>
      <c r="P6968">
        <v>4</v>
      </c>
      <c r="Q6968">
        <v>5</v>
      </c>
      <c r="R6968">
        <v>8</v>
      </c>
      <c r="S6968">
        <v>3</v>
      </c>
      <c r="T6968">
        <v>3</v>
      </c>
      <c r="U6968">
        <v>32</v>
      </c>
      <c r="V6968">
        <v>26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27221</v>
      </c>
      <c r="AR6968" t="s">
        <v>2425</v>
      </c>
      <c r="AS6968" t="s">
        <v>135</v>
      </c>
      <c r="AT6968" t="s">
        <v>142</v>
      </c>
      <c r="AU6968">
        <v>27</v>
      </c>
      <c r="AV6968" t="s">
        <v>51</v>
      </c>
    </row>
    <row r="6969" spans="1:48" hidden="1">
      <c r="A6969">
        <v>2018</v>
      </c>
      <c r="B6969" t="s">
        <v>2424</v>
      </c>
      <c r="C6969">
        <v>487</v>
      </c>
      <c r="D6969">
        <v>465</v>
      </c>
      <c r="E6969">
        <v>3</v>
      </c>
      <c r="F6969">
        <v>2</v>
      </c>
      <c r="G6969">
        <v>23</v>
      </c>
      <c r="H6969">
        <v>15</v>
      </c>
      <c r="I6969">
        <v>22</v>
      </c>
      <c r="J6969">
        <v>496</v>
      </c>
      <c r="K6969">
        <v>460</v>
      </c>
      <c r="L6969">
        <v>203</v>
      </c>
      <c r="M6969">
        <v>66</v>
      </c>
      <c r="N6969">
        <v>20</v>
      </c>
      <c r="O6969">
        <v>20</v>
      </c>
      <c r="P6969">
        <v>5</v>
      </c>
      <c r="Q6969">
        <v>9</v>
      </c>
      <c r="R6969">
        <v>10</v>
      </c>
      <c r="S6969">
        <v>2</v>
      </c>
      <c r="T6969">
        <v>7</v>
      </c>
      <c r="U6969">
        <v>37</v>
      </c>
      <c r="V6969">
        <v>36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27221</v>
      </c>
      <c r="AR6969" t="s">
        <v>2425</v>
      </c>
      <c r="AS6969" t="s">
        <v>135</v>
      </c>
      <c r="AT6969" t="s">
        <v>142</v>
      </c>
      <c r="AU6969">
        <v>27</v>
      </c>
      <c r="AV6969" t="s">
        <v>51</v>
      </c>
    </row>
    <row r="6970" spans="1:48" hidden="1">
      <c r="A6970">
        <v>2017</v>
      </c>
      <c r="B6970" t="s">
        <v>2424</v>
      </c>
      <c r="C6970">
        <v>470</v>
      </c>
      <c r="D6970">
        <v>457</v>
      </c>
      <c r="E6970">
        <v>4</v>
      </c>
      <c r="F6970">
        <v>3</v>
      </c>
      <c r="G6970">
        <v>29</v>
      </c>
      <c r="H6970">
        <v>24</v>
      </c>
      <c r="I6970">
        <v>21</v>
      </c>
      <c r="J6970">
        <v>547</v>
      </c>
      <c r="K6970">
        <v>481</v>
      </c>
      <c r="L6970">
        <v>227</v>
      </c>
      <c r="M6970">
        <v>73</v>
      </c>
      <c r="T6970">
        <v>13</v>
      </c>
      <c r="U6970">
        <v>44</v>
      </c>
      <c r="V6970">
        <v>34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N6970">
        <v>0</v>
      </c>
      <c r="AO6970">
        <v>0</v>
      </c>
      <c r="AP6970">
        <v>0</v>
      </c>
      <c r="AQ6970">
        <v>27221</v>
      </c>
      <c r="AR6970" t="s">
        <v>2425</v>
      </c>
      <c r="AS6970" t="s">
        <v>135</v>
      </c>
      <c r="AT6970" t="s">
        <v>142</v>
      </c>
      <c r="AU6970">
        <v>27</v>
      </c>
      <c r="AV6970" t="s">
        <v>51</v>
      </c>
    </row>
    <row r="6971" spans="1:48" hidden="1">
      <c r="A6971">
        <v>2016</v>
      </c>
      <c r="B6971" t="s">
        <v>2424</v>
      </c>
      <c r="C6971">
        <v>497</v>
      </c>
      <c r="D6971">
        <v>486</v>
      </c>
      <c r="E6971">
        <v>7</v>
      </c>
      <c r="F6971">
        <v>3</v>
      </c>
      <c r="G6971">
        <v>28</v>
      </c>
      <c r="H6971">
        <v>21</v>
      </c>
      <c r="I6971">
        <v>20</v>
      </c>
      <c r="J6971">
        <v>524</v>
      </c>
      <c r="K6971">
        <v>486</v>
      </c>
      <c r="L6971">
        <v>318</v>
      </c>
      <c r="M6971">
        <v>93</v>
      </c>
      <c r="T6971">
        <v>10</v>
      </c>
      <c r="U6971">
        <v>50</v>
      </c>
      <c r="V6971">
        <v>3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N6971">
        <v>0</v>
      </c>
      <c r="AO6971">
        <v>0</v>
      </c>
      <c r="AP6971">
        <v>0</v>
      </c>
      <c r="AQ6971">
        <v>27221</v>
      </c>
      <c r="AR6971" t="s">
        <v>2425</v>
      </c>
      <c r="AS6971" t="s">
        <v>135</v>
      </c>
      <c r="AT6971" t="s">
        <v>142</v>
      </c>
      <c r="AU6971">
        <v>27</v>
      </c>
      <c r="AV6971" t="s">
        <v>51</v>
      </c>
    </row>
    <row r="6972" spans="1:48" hidden="1">
      <c r="A6972">
        <v>2015</v>
      </c>
      <c r="B6972" t="s">
        <v>2424</v>
      </c>
      <c r="C6972">
        <v>552</v>
      </c>
      <c r="D6972">
        <v>530</v>
      </c>
      <c r="E6972">
        <v>26</v>
      </c>
      <c r="F6972">
        <v>9</v>
      </c>
      <c r="G6972">
        <v>21</v>
      </c>
      <c r="H6972">
        <v>22</v>
      </c>
      <c r="I6972">
        <v>24</v>
      </c>
      <c r="J6972">
        <v>531</v>
      </c>
      <c r="K6972">
        <v>493</v>
      </c>
      <c r="L6972">
        <v>260</v>
      </c>
      <c r="M6972">
        <v>90</v>
      </c>
      <c r="T6972">
        <v>11</v>
      </c>
      <c r="U6972">
        <v>44</v>
      </c>
      <c r="V6972">
        <v>22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N6972">
        <v>0</v>
      </c>
      <c r="AO6972">
        <v>0</v>
      </c>
      <c r="AP6972">
        <v>0</v>
      </c>
      <c r="AQ6972">
        <v>27221</v>
      </c>
      <c r="AR6972" t="s">
        <v>2425</v>
      </c>
      <c r="AS6972" t="s">
        <v>135</v>
      </c>
      <c r="AT6972" t="s">
        <v>142</v>
      </c>
      <c r="AU6972">
        <v>27</v>
      </c>
      <c r="AV6972" t="s">
        <v>51</v>
      </c>
    </row>
    <row r="6973" spans="1:48" hidden="1">
      <c r="A6973">
        <v>2014</v>
      </c>
      <c r="B6973" t="s">
        <v>2424</v>
      </c>
      <c r="C6973">
        <v>520</v>
      </c>
      <c r="D6973">
        <v>438</v>
      </c>
      <c r="E6973">
        <v>15</v>
      </c>
      <c r="F6973">
        <v>6</v>
      </c>
      <c r="G6973">
        <v>33</v>
      </c>
      <c r="H6973">
        <v>25</v>
      </c>
      <c r="I6973">
        <v>16</v>
      </c>
      <c r="J6973">
        <v>566</v>
      </c>
      <c r="K6973">
        <v>504</v>
      </c>
      <c r="L6973">
        <v>231</v>
      </c>
      <c r="M6973">
        <v>80</v>
      </c>
      <c r="T6973">
        <v>19</v>
      </c>
      <c r="U6973">
        <v>60</v>
      </c>
      <c r="V6973">
        <v>21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N6973">
        <v>0</v>
      </c>
      <c r="AO6973">
        <v>0</v>
      </c>
      <c r="AP6973">
        <v>0</v>
      </c>
      <c r="AQ6973">
        <v>27221</v>
      </c>
      <c r="AR6973" t="s">
        <v>2425</v>
      </c>
      <c r="AS6973" t="s">
        <v>135</v>
      </c>
      <c r="AT6973" t="s">
        <v>142</v>
      </c>
      <c r="AU6973">
        <v>27</v>
      </c>
      <c r="AV6973" t="s">
        <v>51</v>
      </c>
    </row>
    <row r="6974" spans="1:48" hidden="1">
      <c r="A6974">
        <v>2019</v>
      </c>
      <c r="B6974" t="s">
        <v>2426</v>
      </c>
      <c r="C6974">
        <v>684</v>
      </c>
      <c r="D6974">
        <v>670</v>
      </c>
      <c r="E6974">
        <v>24</v>
      </c>
      <c r="F6974">
        <v>5</v>
      </c>
      <c r="G6974">
        <v>87</v>
      </c>
      <c r="H6974">
        <v>98</v>
      </c>
      <c r="I6974">
        <v>52</v>
      </c>
      <c r="J6974">
        <v>731</v>
      </c>
      <c r="K6974">
        <v>698</v>
      </c>
      <c r="L6974">
        <v>319</v>
      </c>
      <c r="M6974">
        <v>99</v>
      </c>
      <c r="N6974">
        <v>25</v>
      </c>
      <c r="O6974">
        <v>32</v>
      </c>
      <c r="P6974">
        <v>14</v>
      </c>
      <c r="Q6974">
        <v>9</v>
      </c>
      <c r="R6974">
        <v>12</v>
      </c>
      <c r="S6974">
        <v>7</v>
      </c>
      <c r="T6974">
        <v>21</v>
      </c>
      <c r="U6974">
        <v>134</v>
      </c>
      <c r="V6974">
        <v>51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27222</v>
      </c>
      <c r="AR6974" t="s">
        <v>2427</v>
      </c>
      <c r="AS6974" t="s">
        <v>135</v>
      </c>
      <c r="AT6974" t="s">
        <v>142</v>
      </c>
      <c r="AU6974">
        <v>27</v>
      </c>
      <c r="AV6974" t="s">
        <v>51</v>
      </c>
    </row>
    <row r="6975" spans="1:48" hidden="1">
      <c r="A6975">
        <v>2018</v>
      </c>
      <c r="B6975" t="s">
        <v>2426</v>
      </c>
      <c r="C6975">
        <v>727</v>
      </c>
      <c r="D6975">
        <v>709</v>
      </c>
      <c r="E6975">
        <v>32</v>
      </c>
      <c r="F6975">
        <v>12</v>
      </c>
      <c r="G6975">
        <v>76</v>
      </c>
      <c r="H6975">
        <v>74</v>
      </c>
      <c r="I6975">
        <v>39</v>
      </c>
      <c r="J6975">
        <v>786</v>
      </c>
      <c r="K6975">
        <v>754</v>
      </c>
      <c r="L6975">
        <v>336</v>
      </c>
      <c r="M6975">
        <v>107</v>
      </c>
      <c r="N6975">
        <v>36</v>
      </c>
      <c r="O6975">
        <v>28</v>
      </c>
      <c r="P6975">
        <v>14</v>
      </c>
      <c r="Q6975">
        <v>9</v>
      </c>
      <c r="R6975">
        <v>14</v>
      </c>
      <c r="S6975">
        <v>6</v>
      </c>
      <c r="T6975">
        <v>39</v>
      </c>
      <c r="U6975">
        <v>162</v>
      </c>
      <c r="V6975">
        <v>49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27222</v>
      </c>
      <c r="AR6975" t="s">
        <v>2427</v>
      </c>
      <c r="AS6975" t="s">
        <v>135</v>
      </c>
      <c r="AT6975" t="s">
        <v>142</v>
      </c>
      <c r="AU6975">
        <v>27</v>
      </c>
      <c r="AV6975" t="s">
        <v>51</v>
      </c>
    </row>
    <row r="6976" spans="1:48" hidden="1">
      <c r="A6976">
        <v>2017</v>
      </c>
      <c r="B6976" t="s">
        <v>2426</v>
      </c>
      <c r="C6976">
        <v>785</v>
      </c>
      <c r="D6976">
        <v>786</v>
      </c>
      <c r="E6976">
        <v>29</v>
      </c>
      <c r="F6976">
        <v>10</v>
      </c>
      <c r="G6976">
        <v>56</v>
      </c>
      <c r="H6976">
        <v>77</v>
      </c>
      <c r="I6976">
        <v>54</v>
      </c>
      <c r="J6976">
        <v>806</v>
      </c>
      <c r="K6976">
        <v>753</v>
      </c>
      <c r="L6976">
        <v>350</v>
      </c>
      <c r="M6976">
        <v>121</v>
      </c>
      <c r="T6976">
        <v>29</v>
      </c>
      <c r="U6976">
        <v>144</v>
      </c>
      <c r="V6976">
        <v>55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N6976">
        <v>0</v>
      </c>
      <c r="AO6976">
        <v>0</v>
      </c>
      <c r="AP6976">
        <v>0</v>
      </c>
      <c r="AQ6976">
        <v>27222</v>
      </c>
      <c r="AR6976" t="s">
        <v>2427</v>
      </c>
      <c r="AS6976" t="s">
        <v>135</v>
      </c>
      <c r="AT6976" t="s">
        <v>142</v>
      </c>
      <c r="AU6976">
        <v>27</v>
      </c>
      <c r="AV6976" t="s">
        <v>51</v>
      </c>
    </row>
    <row r="6977" spans="1:48" hidden="1">
      <c r="A6977">
        <v>2016</v>
      </c>
      <c r="B6977" t="s">
        <v>2426</v>
      </c>
      <c r="C6977">
        <v>739</v>
      </c>
      <c r="D6977">
        <v>720</v>
      </c>
      <c r="E6977">
        <v>22</v>
      </c>
      <c r="F6977">
        <v>9</v>
      </c>
      <c r="G6977">
        <v>85</v>
      </c>
      <c r="H6977">
        <v>57</v>
      </c>
      <c r="I6977">
        <v>32</v>
      </c>
      <c r="J6977">
        <v>828</v>
      </c>
      <c r="K6977">
        <v>770</v>
      </c>
      <c r="L6977">
        <v>637</v>
      </c>
      <c r="M6977">
        <v>133</v>
      </c>
      <c r="T6977">
        <v>18</v>
      </c>
      <c r="U6977">
        <v>114</v>
      </c>
      <c r="V6977">
        <v>55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N6977">
        <v>0</v>
      </c>
      <c r="AO6977">
        <v>0</v>
      </c>
      <c r="AP6977">
        <v>0</v>
      </c>
      <c r="AQ6977">
        <v>27222</v>
      </c>
      <c r="AR6977" t="s">
        <v>2427</v>
      </c>
      <c r="AS6977" t="s">
        <v>135</v>
      </c>
      <c r="AT6977" t="s">
        <v>142</v>
      </c>
      <c r="AU6977">
        <v>27</v>
      </c>
      <c r="AV6977" t="s">
        <v>51</v>
      </c>
    </row>
    <row r="6978" spans="1:48" hidden="1">
      <c r="A6978">
        <v>2015</v>
      </c>
      <c r="B6978" t="s">
        <v>2426</v>
      </c>
      <c r="C6978">
        <v>797</v>
      </c>
      <c r="D6978">
        <v>770</v>
      </c>
      <c r="E6978">
        <v>26</v>
      </c>
      <c r="F6978">
        <v>13</v>
      </c>
      <c r="G6978">
        <v>39</v>
      </c>
      <c r="H6978">
        <v>55</v>
      </c>
      <c r="I6978">
        <v>32</v>
      </c>
      <c r="J6978">
        <v>845</v>
      </c>
      <c r="K6978">
        <v>807</v>
      </c>
      <c r="L6978">
        <v>509</v>
      </c>
      <c r="M6978">
        <v>165</v>
      </c>
      <c r="T6978">
        <v>44</v>
      </c>
      <c r="U6978">
        <v>98</v>
      </c>
      <c r="V6978">
        <v>51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N6978">
        <v>0</v>
      </c>
      <c r="AO6978">
        <v>0</v>
      </c>
      <c r="AP6978">
        <v>0</v>
      </c>
      <c r="AQ6978">
        <v>27222</v>
      </c>
      <c r="AR6978" t="s">
        <v>2427</v>
      </c>
      <c r="AS6978" t="s">
        <v>135</v>
      </c>
      <c r="AT6978" t="s">
        <v>142</v>
      </c>
      <c r="AU6978">
        <v>27</v>
      </c>
      <c r="AV6978" t="s">
        <v>51</v>
      </c>
    </row>
    <row r="6979" spans="1:48" hidden="1">
      <c r="A6979">
        <v>2014</v>
      </c>
      <c r="B6979" t="s">
        <v>2426</v>
      </c>
      <c r="C6979">
        <v>848</v>
      </c>
      <c r="D6979">
        <v>829</v>
      </c>
      <c r="E6979">
        <v>37</v>
      </c>
      <c r="F6979">
        <v>18</v>
      </c>
      <c r="G6979">
        <v>24</v>
      </c>
      <c r="H6979">
        <v>78</v>
      </c>
      <c r="I6979">
        <v>43</v>
      </c>
      <c r="J6979">
        <v>892</v>
      </c>
      <c r="K6979">
        <v>822</v>
      </c>
      <c r="L6979">
        <v>504</v>
      </c>
      <c r="M6979">
        <v>150</v>
      </c>
      <c r="T6979">
        <v>14</v>
      </c>
      <c r="U6979">
        <v>97</v>
      </c>
      <c r="V6979">
        <v>59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N6979">
        <v>0</v>
      </c>
      <c r="AO6979">
        <v>0</v>
      </c>
      <c r="AP6979">
        <v>0</v>
      </c>
      <c r="AQ6979">
        <v>27222</v>
      </c>
      <c r="AR6979" t="s">
        <v>2427</v>
      </c>
      <c r="AS6979" t="s">
        <v>135</v>
      </c>
      <c r="AT6979" t="s">
        <v>142</v>
      </c>
      <c r="AU6979">
        <v>27</v>
      </c>
      <c r="AV6979" t="s">
        <v>51</v>
      </c>
    </row>
    <row r="6980" spans="1:48" hidden="1">
      <c r="A6980">
        <v>2019</v>
      </c>
      <c r="B6980" t="s">
        <v>2428</v>
      </c>
      <c r="C6980">
        <v>600</v>
      </c>
      <c r="D6980">
        <v>569</v>
      </c>
      <c r="E6980">
        <v>31</v>
      </c>
      <c r="F6980">
        <v>11</v>
      </c>
      <c r="G6980">
        <v>84</v>
      </c>
      <c r="H6980">
        <v>38</v>
      </c>
      <c r="I6980">
        <v>12</v>
      </c>
      <c r="J6980">
        <v>707</v>
      </c>
      <c r="K6980">
        <v>640</v>
      </c>
      <c r="L6980">
        <v>537</v>
      </c>
      <c r="M6980">
        <v>150</v>
      </c>
      <c r="N6980">
        <v>27</v>
      </c>
      <c r="O6980">
        <v>51</v>
      </c>
      <c r="P6980">
        <v>14</v>
      </c>
      <c r="Q6980">
        <v>24</v>
      </c>
      <c r="R6980">
        <v>27</v>
      </c>
      <c r="S6980">
        <v>7</v>
      </c>
      <c r="T6980">
        <v>38</v>
      </c>
      <c r="U6980">
        <v>132</v>
      </c>
      <c r="V6980">
        <v>17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27223</v>
      </c>
      <c r="AR6980" t="s">
        <v>2429</v>
      </c>
      <c r="AS6980" t="s">
        <v>135</v>
      </c>
      <c r="AT6980" t="s">
        <v>142</v>
      </c>
      <c r="AU6980">
        <v>27</v>
      </c>
      <c r="AV6980" t="s">
        <v>51</v>
      </c>
    </row>
    <row r="6981" spans="1:48" hidden="1">
      <c r="A6981">
        <v>2018</v>
      </c>
      <c r="B6981" t="s">
        <v>2428</v>
      </c>
      <c r="C6981">
        <v>810</v>
      </c>
      <c r="D6981">
        <v>766</v>
      </c>
      <c r="E6981">
        <v>67</v>
      </c>
      <c r="F6981">
        <v>15</v>
      </c>
      <c r="G6981">
        <v>133</v>
      </c>
      <c r="H6981">
        <v>51</v>
      </c>
      <c r="I6981">
        <v>21</v>
      </c>
      <c r="J6981">
        <v>762</v>
      </c>
      <c r="K6981">
        <v>698</v>
      </c>
      <c r="L6981">
        <v>577</v>
      </c>
      <c r="M6981">
        <v>148</v>
      </c>
      <c r="N6981">
        <v>24</v>
      </c>
      <c r="O6981">
        <v>38</v>
      </c>
      <c r="P6981">
        <v>27</v>
      </c>
      <c r="Q6981">
        <v>26</v>
      </c>
      <c r="R6981">
        <v>22</v>
      </c>
      <c r="S6981">
        <v>11</v>
      </c>
      <c r="T6981">
        <v>31</v>
      </c>
      <c r="U6981">
        <v>123</v>
      </c>
      <c r="V6981">
        <v>14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27223</v>
      </c>
      <c r="AR6981" t="s">
        <v>2429</v>
      </c>
      <c r="AS6981" t="s">
        <v>135</v>
      </c>
      <c r="AT6981" t="s">
        <v>142</v>
      </c>
      <c r="AU6981">
        <v>27</v>
      </c>
      <c r="AV6981" t="s">
        <v>51</v>
      </c>
    </row>
    <row r="6982" spans="1:48" hidden="1">
      <c r="A6982">
        <v>2017</v>
      </c>
      <c r="B6982" t="s">
        <v>2428</v>
      </c>
      <c r="C6982">
        <v>808</v>
      </c>
      <c r="D6982">
        <v>765</v>
      </c>
      <c r="E6982">
        <v>33</v>
      </c>
      <c r="F6982">
        <v>7</v>
      </c>
      <c r="G6982">
        <v>141</v>
      </c>
      <c r="H6982">
        <v>64</v>
      </c>
      <c r="I6982">
        <v>19</v>
      </c>
      <c r="J6982">
        <v>787</v>
      </c>
      <c r="K6982">
        <v>685</v>
      </c>
      <c r="L6982">
        <v>652</v>
      </c>
      <c r="M6982">
        <v>174</v>
      </c>
      <c r="T6982">
        <v>52</v>
      </c>
      <c r="U6982">
        <v>106</v>
      </c>
      <c r="V6982">
        <v>12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N6982">
        <v>0</v>
      </c>
      <c r="AO6982">
        <v>0</v>
      </c>
      <c r="AP6982">
        <v>0</v>
      </c>
      <c r="AQ6982">
        <v>27223</v>
      </c>
      <c r="AR6982" t="s">
        <v>2429</v>
      </c>
      <c r="AS6982" t="s">
        <v>135</v>
      </c>
      <c r="AT6982" t="s">
        <v>142</v>
      </c>
      <c r="AU6982">
        <v>27</v>
      </c>
      <c r="AV6982" t="s">
        <v>51</v>
      </c>
    </row>
    <row r="6983" spans="1:48" hidden="1">
      <c r="A6983">
        <v>2016</v>
      </c>
      <c r="B6983" t="s">
        <v>2428</v>
      </c>
      <c r="C6983">
        <v>777</v>
      </c>
      <c r="D6983">
        <v>732</v>
      </c>
      <c r="E6983">
        <v>69</v>
      </c>
      <c r="F6983">
        <v>19</v>
      </c>
      <c r="G6983">
        <v>106</v>
      </c>
      <c r="H6983">
        <v>47</v>
      </c>
      <c r="I6983">
        <v>16</v>
      </c>
      <c r="J6983">
        <v>841</v>
      </c>
      <c r="K6983">
        <v>753</v>
      </c>
      <c r="L6983">
        <v>817</v>
      </c>
      <c r="M6983">
        <v>166</v>
      </c>
      <c r="T6983">
        <v>37</v>
      </c>
      <c r="U6983">
        <v>122</v>
      </c>
      <c r="V6983">
        <v>2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N6983">
        <v>0</v>
      </c>
      <c r="AO6983">
        <v>0</v>
      </c>
      <c r="AP6983">
        <v>0</v>
      </c>
      <c r="AQ6983">
        <v>27223</v>
      </c>
      <c r="AR6983" t="s">
        <v>2429</v>
      </c>
      <c r="AS6983" t="s">
        <v>135</v>
      </c>
      <c r="AT6983" t="s">
        <v>142</v>
      </c>
      <c r="AU6983">
        <v>27</v>
      </c>
      <c r="AV6983" t="s">
        <v>51</v>
      </c>
    </row>
    <row r="6984" spans="1:48" hidden="1">
      <c r="A6984">
        <v>2015</v>
      </c>
      <c r="B6984" t="s">
        <v>2428</v>
      </c>
      <c r="C6984">
        <v>860</v>
      </c>
      <c r="D6984">
        <v>807</v>
      </c>
      <c r="E6984">
        <v>60</v>
      </c>
      <c r="F6984">
        <v>20</v>
      </c>
      <c r="G6984">
        <v>146</v>
      </c>
      <c r="H6984">
        <v>54</v>
      </c>
      <c r="I6984">
        <v>10</v>
      </c>
      <c r="J6984">
        <v>905</v>
      </c>
      <c r="K6984">
        <v>775</v>
      </c>
      <c r="L6984">
        <v>837</v>
      </c>
      <c r="M6984">
        <v>217</v>
      </c>
      <c r="T6984">
        <v>27</v>
      </c>
      <c r="U6984">
        <v>122</v>
      </c>
      <c r="V6984">
        <v>14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N6984">
        <v>0</v>
      </c>
      <c r="AO6984">
        <v>0</v>
      </c>
      <c r="AP6984">
        <v>0</v>
      </c>
      <c r="AQ6984">
        <v>27223</v>
      </c>
      <c r="AR6984" t="s">
        <v>2429</v>
      </c>
      <c r="AS6984" t="s">
        <v>135</v>
      </c>
      <c r="AT6984" t="s">
        <v>142</v>
      </c>
      <c r="AU6984">
        <v>27</v>
      </c>
      <c r="AV6984" t="s">
        <v>51</v>
      </c>
    </row>
    <row r="6985" spans="1:48" hidden="1">
      <c r="A6985">
        <v>2014</v>
      </c>
      <c r="B6985" t="s">
        <v>2428</v>
      </c>
      <c r="C6985">
        <v>913</v>
      </c>
      <c r="D6985">
        <v>861</v>
      </c>
      <c r="E6985">
        <v>85</v>
      </c>
      <c r="F6985">
        <v>17</v>
      </c>
      <c r="G6985">
        <v>111</v>
      </c>
      <c r="H6985">
        <v>56</v>
      </c>
      <c r="I6985">
        <v>19</v>
      </c>
      <c r="J6985">
        <v>872</v>
      </c>
      <c r="K6985">
        <v>733</v>
      </c>
      <c r="L6985">
        <v>784</v>
      </c>
      <c r="M6985">
        <v>191</v>
      </c>
      <c r="T6985">
        <v>35</v>
      </c>
      <c r="U6985">
        <v>95</v>
      </c>
      <c r="V6985">
        <v>17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N6985">
        <v>0</v>
      </c>
      <c r="AO6985">
        <v>0</v>
      </c>
      <c r="AP6985">
        <v>0</v>
      </c>
      <c r="AQ6985">
        <v>27223</v>
      </c>
      <c r="AR6985" t="s">
        <v>2429</v>
      </c>
      <c r="AS6985" t="s">
        <v>135</v>
      </c>
      <c r="AT6985" t="s">
        <v>142</v>
      </c>
      <c r="AU6985">
        <v>27</v>
      </c>
      <c r="AV6985" t="s">
        <v>51</v>
      </c>
    </row>
    <row r="6986" spans="1:48" hidden="1">
      <c r="A6986">
        <v>2019</v>
      </c>
      <c r="B6986" t="s">
        <v>2430</v>
      </c>
      <c r="C6986">
        <v>801</v>
      </c>
      <c r="D6986">
        <v>778</v>
      </c>
      <c r="E6986">
        <v>7</v>
      </c>
      <c r="F6986">
        <v>3</v>
      </c>
      <c r="G6986">
        <v>73</v>
      </c>
      <c r="H6986">
        <v>67</v>
      </c>
      <c r="I6986">
        <v>34</v>
      </c>
      <c r="J6986">
        <v>763</v>
      </c>
      <c r="K6986">
        <v>735</v>
      </c>
      <c r="L6986">
        <v>321</v>
      </c>
      <c r="M6986">
        <v>96</v>
      </c>
      <c r="N6986">
        <v>22</v>
      </c>
      <c r="O6986">
        <v>27</v>
      </c>
      <c r="P6986">
        <v>14</v>
      </c>
      <c r="Q6986">
        <v>12</v>
      </c>
      <c r="R6986">
        <v>18</v>
      </c>
      <c r="S6986">
        <v>3</v>
      </c>
      <c r="T6986">
        <v>24</v>
      </c>
      <c r="U6986">
        <v>99</v>
      </c>
      <c r="V6986">
        <v>26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27224</v>
      </c>
      <c r="AR6986" t="s">
        <v>2431</v>
      </c>
      <c r="AS6986" t="s">
        <v>135</v>
      </c>
      <c r="AT6986" t="s">
        <v>142</v>
      </c>
      <c r="AU6986">
        <v>27</v>
      </c>
      <c r="AV6986" t="s">
        <v>51</v>
      </c>
    </row>
    <row r="6987" spans="1:48" hidden="1">
      <c r="A6987">
        <v>2018</v>
      </c>
      <c r="B6987" t="s">
        <v>2430</v>
      </c>
      <c r="C6987">
        <v>768</v>
      </c>
      <c r="D6987">
        <v>748</v>
      </c>
      <c r="E6987">
        <v>22</v>
      </c>
      <c r="F6987">
        <v>5</v>
      </c>
      <c r="G6987">
        <v>70</v>
      </c>
      <c r="H6987">
        <v>66</v>
      </c>
      <c r="I6987">
        <v>20</v>
      </c>
      <c r="J6987">
        <v>752</v>
      </c>
      <c r="K6987">
        <v>701</v>
      </c>
      <c r="L6987">
        <v>318</v>
      </c>
      <c r="M6987">
        <v>99</v>
      </c>
      <c r="T6987">
        <v>14</v>
      </c>
      <c r="U6987">
        <v>64</v>
      </c>
      <c r="V6987">
        <v>25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M6987">
        <v>0</v>
      </c>
      <c r="AN6987">
        <v>0</v>
      </c>
      <c r="AO6987">
        <v>0</v>
      </c>
      <c r="AP6987">
        <v>0</v>
      </c>
      <c r="AQ6987">
        <v>27224</v>
      </c>
      <c r="AR6987" t="s">
        <v>2431</v>
      </c>
      <c r="AS6987" t="s">
        <v>135</v>
      </c>
      <c r="AT6987" t="s">
        <v>142</v>
      </c>
      <c r="AU6987">
        <v>27</v>
      </c>
      <c r="AV6987" t="s">
        <v>51</v>
      </c>
    </row>
    <row r="6988" spans="1:48" hidden="1">
      <c r="A6988">
        <v>2017</v>
      </c>
      <c r="B6988" t="s">
        <v>2430</v>
      </c>
      <c r="C6988">
        <v>796</v>
      </c>
      <c r="D6988">
        <v>788</v>
      </c>
      <c r="E6988">
        <v>14</v>
      </c>
      <c r="F6988">
        <v>7</v>
      </c>
      <c r="G6988">
        <v>55</v>
      </c>
      <c r="H6988">
        <v>61</v>
      </c>
      <c r="I6988">
        <v>36</v>
      </c>
      <c r="J6988">
        <v>795</v>
      </c>
      <c r="K6988">
        <v>754</v>
      </c>
      <c r="L6988">
        <v>355</v>
      </c>
      <c r="M6988">
        <v>117</v>
      </c>
      <c r="T6988">
        <v>20</v>
      </c>
      <c r="U6988">
        <v>73</v>
      </c>
      <c r="V6988">
        <v>31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N6988">
        <v>0</v>
      </c>
      <c r="AO6988">
        <v>0</v>
      </c>
      <c r="AP6988">
        <v>0</v>
      </c>
      <c r="AQ6988">
        <v>27224</v>
      </c>
      <c r="AR6988" t="s">
        <v>2431</v>
      </c>
      <c r="AS6988" t="s">
        <v>135</v>
      </c>
      <c r="AT6988" t="s">
        <v>142</v>
      </c>
      <c r="AU6988">
        <v>27</v>
      </c>
      <c r="AV6988" t="s">
        <v>51</v>
      </c>
    </row>
    <row r="6989" spans="1:48" hidden="1">
      <c r="A6989">
        <v>2016</v>
      </c>
      <c r="B6989" t="s">
        <v>2430</v>
      </c>
      <c r="C6989">
        <v>818</v>
      </c>
      <c r="D6989">
        <v>781</v>
      </c>
      <c r="E6989">
        <v>17</v>
      </c>
      <c r="F6989">
        <v>9</v>
      </c>
      <c r="G6989">
        <v>60</v>
      </c>
      <c r="H6989">
        <v>32</v>
      </c>
      <c r="I6989">
        <v>14</v>
      </c>
      <c r="J6989">
        <v>731</v>
      </c>
      <c r="K6989">
        <v>669</v>
      </c>
      <c r="L6989">
        <v>182</v>
      </c>
      <c r="M6989">
        <v>66</v>
      </c>
      <c r="T6989">
        <v>19</v>
      </c>
      <c r="U6989">
        <v>34</v>
      </c>
      <c r="V6989">
        <v>2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N6989">
        <v>0</v>
      </c>
      <c r="AO6989">
        <v>0</v>
      </c>
      <c r="AP6989">
        <v>0</v>
      </c>
      <c r="AQ6989">
        <v>27224</v>
      </c>
      <c r="AR6989" t="s">
        <v>2431</v>
      </c>
      <c r="AS6989" t="s">
        <v>135</v>
      </c>
      <c r="AT6989" t="s">
        <v>142</v>
      </c>
      <c r="AU6989">
        <v>27</v>
      </c>
      <c r="AV6989" t="s">
        <v>51</v>
      </c>
    </row>
    <row r="6990" spans="1:48" hidden="1">
      <c r="A6990">
        <v>2015</v>
      </c>
      <c r="B6990" t="s">
        <v>2430</v>
      </c>
      <c r="C6990">
        <v>820</v>
      </c>
      <c r="D6990">
        <v>813</v>
      </c>
      <c r="E6990">
        <v>25</v>
      </c>
      <c r="F6990">
        <v>9</v>
      </c>
      <c r="G6990">
        <v>61</v>
      </c>
      <c r="H6990">
        <v>73</v>
      </c>
      <c r="I6990">
        <v>26</v>
      </c>
      <c r="J6990">
        <v>799</v>
      </c>
      <c r="K6990">
        <v>749</v>
      </c>
      <c r="L6990">
        <v>488</v>
      </c>
      <c r="M6990">
        <v>146</v>
      </c>
      <c r="T6990">
        <v>25</v>
      </c>
      <c r="U6990">
        <v>100</v>
      </c>
      <c r="V6990">
        <v>25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N6990">
        <v>0</v>
      </c>
      <c r="AO6990">
        <v>0</v>
      </c>
      <c r="AP6990">
        <v>0</v>
      </c>
      <c r="AQ6990">
        <v>27224</v>
      </c>
      <c r="AR6990" t="s">
        <v>2431</v>
      </c>
      <c r="AS6990" t="s">
        <v>135</v>
      </c>
      <c r="AT6990" t="s">
        <v>142</v>
      </c>
      <c r="AU6990">
        <v>27</v>
      </c>
      <c r="AV6990" t="s">
        <v>51</v>
      </c>
    </row>
    <row r="6991" spans="1:48" hidden="1">
      <c r="A6991">
        <v>2014</v>
      </c>
      <c r="B6991" t="s">
        <v>2430</v>
      </c>
      <c r="C6991">
        <v>749</v>
      </c>
      <c r="D6991">
        <v>720</v>
      </c>
      <c r="E6991">
        <v>15</v>
      </c>
      <c r="F6991">
        <v>8</v>
      </c>
      <c r="G6991">
        <v>67</v>
      </c>
      <c r="H6991">
        <v>54</v>
      </c>
      <c r="I6991">
        <v>36</v>
      </c>
      <c r="J6991">
        <v>760</v>
      </c>
      <c r="K6991">
        <v>676</v>
      </c>
      <c r="L6991">
        <v>421</v>
      </c>
      <c r="M6991">
        <v>107</v>
      </c>
      <c r="T6991">
        <v>21</v>
      </c>
      <c r="U6991">
        <v>88</v>
      </c>
      <c r="V6991">
        <v>25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N6991">
        <v>0</v>
      </c>
      <c r="AO6991">
        <v>0</v>
      </c>
      <c r="AP6991">
        <v>0</v>
      </c>
      <c r="AQ6991">
        <v>27224</v>
      </c>
      <c r="AR6991" t="s">
        <v>2431</v>
      </c>
      <c r="AS6991" t="s">
        <v>135</v>
      </c>
      <c r="AT6991" t="s">
        <v>142</v>
      </c>
      <c r="AU6991">
        <v>27</v>
      </c>
      <c r="AV6991" t="s">
        <v>51</v>
      </c>
    </row>
    <row r="6992" spans="1:48" hidden="1">
      <c r="A6992">
        <v>2019</v>
      </c>
      <c r="B6992" t="s">
        <v>2432</v>
      </c>
      <c r="C6992">
        <v>396</v>
      </c>
      <c r="D6992">
        <v>385</v>
      </c>
      <c r="E6992">
        <v>8</v>
      </c>
      <c r="F6992">
        <v>2</v>
      </c>
      <c r="G6992">
        <v>32</v>
      </c>
      <c r="H6992">
        <v>38</v>
      </c>
      <c r="I6992">
        <v>5</v>
      </c>
      <c r="J6992">
        <v>449</v>
      </c>
      <c r="K6992">
        <v>436</v>
      </c>
      <c r="L6992">
        <v>180</v>
      </c>
      <c r="M6992">
        <v>53</v>
      </c>
      <c r="N6992">
        <v>15</v>
      </c>
      <c r="O6992">
        <v>21</v>
      </c>
      <c r="P6992">
        <v>4</v>
      </c>
      <c r="Q6992">
        <v>6</v>
      </c>
      <c r="R6992">
        <v>3</v>
      </c>
      <c r="S6992">
        <v>4</v>
      </c>
      <c r="T6992">
        <v>20</v>
      </c>
      <c r="U6992">
        <v>67</v>
      </c>
      <c r="V6992">
        <v>15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27225</v>
      </c>
      <c r="AR6992" t="s">
        <v>2433</v>
      </c>
      <c r="AS6992" t="s">
        <v>135</v>
      </c>
      <c r="AT6992" t="s">
        <v>142</v>
      </c>
      <c r="AU6992">
        <v>27</v>
      </c>
      <c r="AV6992" t="s">
        <v>51</v>
      </c>
    </row>
    <row r="6993" spans="1:48" hidden="1">
      <c r="A6993">
        <v>2018</v>
      </c>
      <c r="B6993" t="s">
        <v>2432</v>
      </c>
      <c r="C6993">
        <v>488</v>
      </c>
      <c r="D6993">
        <v>477</v>
      </c>
      <c r="E6993">
        <v>0</v>
      </c>
      <c r="F6993">
        <v>0</v>
      </c>
      <c r="G6993">
        <v>61</v>
      </c>
      <c r="H6993">
        <v>53</v>
      </c>
      <c r="I6993">
        <v>13</v>
      </c>
      <c r="J6993">
        <v>483</v>
      </c>
      <c r="K6993">
        <v>463</v>
      </c>
      <c r="L6993">
        <v>286</v>
      </c>
      <c r="M6993">
        <v>71</v>
      </c>
      <c r="N6993">
        <v>10</v>
      </c>
      <c r="O6993">
        <v>27</v>
      </c>
      <c r="P6993">
        <v>8</v>
      </c>
      <c r="Q6993">
        <v>8</v>
      </c>
      <c r="R6993">
        <v>13</v>
      </c>
      <c r="S6993">
        <v>5</v>
      </c>
      <c r="T6993">
        <v>26</v>
      </c>
      <c r="U6993">
        <v>59</v>
      </c>
      <c r="V6993">
        <v>19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27225</v>
      </c>
      <c r="AR6993" t="s">
        <v>2433</v>
      </c>
      <c r="AS6993" t="s">
        <v>135</v>
      </c>
      <c r="AT6993" t="s">
        <v>142</v>
      </c>
      <c r="AU6993">
        <v>27</v>
      </c>
      <c r="AV6993" t="s">
        <v>51</v>
      </c>
    </row>
    <row r="6994" spans="1:48" hidden="1">
      <c r="A6994">
        <v>2017</v>
      </c>
      <c r="B6994" t="s">
        <v>2432</v>
      </c>
      <c r="C6994">
        <v>487</v>
      </c>
      <c r="D6994">
        <v>469</v>
      </c>
      <c r="E6994">
        <v>0</v>
      </c>
      <c r="F6994">
        <v>0</v>
      </c>
      <c r="G6994">
        <v>51</v>
      </c>
      <c r="H6994">
        <v>47</v>
      </c>
      <c r="I6994">
        <v>5</v>
      </c>
      <c r="J6994">
        <v>463</v>
      </c>
      <c r="K6994">
        <v>445</v>
      </c>
      <c r="L6994">
        <v>215</v>
      </c>
      <c r="M6994">
        <v>74</v>
      </c>
      <c r="T6994">
        <v>18</v>
      </c>
      <c r="U6994">
        <v>59</v>
      </c>
      <c r="V6994">
        <v>15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N6994">
        <v>0</v>
      </c>
      <c r="AO6994">
        <v>0</v>
      </c>
      <c r="AP6994">
        <v>0</v>
      </c>
      <c r="AQ6994">
        <v>27225</v>
      </c>
      <c r="AR6994" t="s">
        <v>2433</v>
      </c>
      <c r="AS6994" t="s">
        <v>135</v>
      </c>
      <c r="AT6994" t="s">
        <v>142</v>
      </c>
      <c r="AU6994">
        <v>27</v>
      </c>
      <c r="AV6994" t="s">
        <v>51</v>
      </c>
    </row>
    <row r="6995" spans="1:48" hidden="1">
      <c r="A6995">
        <v>2016</v>
      </c>
      <c r="B6995" t="s">
        <v>2432</v>
      </c>
      <c r="C6995">
        <v>467</v>
      </c>
      <c r="D6995">
        <v>448</v>
      </c>
      <c r="E6995">
        <v>23</v>
      </c>
      <c r="F6995">
        <v>0</v>
      </c>
      <c r="G6995">
        <v>63</v>
      </c>
      <c r="H6995">
        <v>29</v>
      </c>
      <c r="I6995">
        <v>8</v>
      </c>
      <c r="J6995">
        <v>478</v>
      </c>
      <c r="K6995">
        <v>446</v>
      </c>
      <c r="L6995">
        <v>163</v>
      </c>
      <c r="M6995">
        <v>53</v>
      </c>
      <c r="T6995">
        <v>17</v>
      </c>
      <c r="U6995">
        <v>45</v>
      </c>
      <c r="V6995">
        <v>18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N6995">
        <v>0</v>
      </c>
      <c r="AO6995">
        <v>0</v>
      </c>
      <c r="AP6995">
        <v>0</v>
      </c>
      <c r="AQ6995">
        <v>27225</v>
      </c>
      <c r="AR6995" t="s">
        <v>2433</v>
      </c>
      <c r="AS6995" t="s">
        <v>135</v>
      </c>
      <c r="AT6995" t="s">
        <v>142</v>
      </c>
      <c r="AU6995">
        <v>27</v>
      </c>
      <c r="AV6995" t="s">
        <v>51</v>
      </c>
    </row>
    <row r="6996" spans="1:48" hidden="1">
      <c r="A6996">
        <v>2015</v>
      </c>
      <c r="B6996" t="s">
        <v>2432</v>
      </c>
      <c r="C6996">
        <v>461</v>
      </c>
      <c r="D6996">
        <v>443</v>
      </c>
      <c r="E6996">
        <v>18</v>
      </c>
      <c r="F6996">
        <v>7</v>
      </c>
      <c r="G6996">
        <v>46</v>
      </c>
      <c r="H6996">
        <v>38</v>
      </c>
      <c r="I6996">
        <v>18</v>
      </c>
      <c r="J6996">
        <v>460</v>
      </c>
      <c r="K6996">
        <v>408</v>
      </c>
      <c r="L6996">
        <v>213</v>
      </c>
      <c r="M6996">
        <v>65</v>
      </c>
      <c r="T6996">
        <v>28</v>
      </c>
      <c r="U6996">
        <v>52</v>
      </c>
      <c r="V6996">
        <v>15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N6996">
        <v>0</v>
      </c>
      <c r="AO6996">
        <v>0</v>
      </c>
      <c r="AP6996">
        <v>0</v>
      </c>
      <c r="AQ6996">
        <v>27225</v>
      </c>
      <c r="AR6996" t="s">
        <v>2433</v>
      </c>
      <c r="AS6996" t="s">
        <v>135</v>
      </c>
      <c r="AT6996" t="s">
        <v>142</v>
      </c>
      <c r="AU6996">
        <v>27</v>
      </c>
      <c r="AV6996" t="s">
        <v>51</v>
      </c>
    </row>
    <row r="6997" spans="1:48" hidden="1">
      <c r="A6997">
        <v>2014</v>
      </c>
      <c r="B6997" t="s">
        <v>2432</v>
      </c>
      <c r="C6997">
        <v>487</v>
      </c>
      <c r="D6997">
        <v>461</v>
      </c>
      <c r="E6997">
        <v>0</v>
      </c>
      <c r="F6997">
        <v>0</v>
      </c>
      <c r="G6997">
        <v>59</v>
      </c>
      <c r="H6997">
        <v>49</v>
      </c>
      <c r="I6997">
        <v>15</v>
      </c>
      <c r="J6997">
        <v>464</v>
      </c>
      <c r="K6997">
        <v>413</v>
      </c>
      <c r="L6997">
        <v>169</v>
      </c>
      <c r="M6997">
        <v>65</v>
      </c>
      <c r="T6997">
        <v>25</v>
      </c>
      <c r="U6997">
        <v>47</v>
      </c>
      <c r="V6997">
        <v>21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N6997">
        <v>0</v>
      </c>
      <c r="AO6997">
        <v>0</v>
      </c>
      <c r="AP6997">
        <v>0</v>
      </c>
      <c r="AQ6997">
        <v>27225</v>
      </c>
      <c r="AR6997" t="s">
        <v>2433</v>
      </c>
      <c r="AS6997" t="s">
        <v>135</v>
      </c>
      <c r="AT6997" t="s">
        <v>142</v>
      </c>
      <c r="AU6997">
        <v>27</v>
      </c>
      <c r="AV6997" t="s">
        <v>51</v>
      </c>
    </row>
    <row r="6998" spans="1:48" hidden="1">
      <c r="A6998">
        <v>2019</v>
      </c>
      <c r="B6998" t="s">
        <v>2434</v>
      </c>
      <c r="C6998">
        <v>408</v>
      </c>
      <c r="D6998">
        <v>399</v>
      </c>
      <c r="E6998">
        <v>16</v>
      </c>
      <c r="F6998">
        <v>5</v>
      </c>
      <c r="G6998">
        <v>27</v>
      </c>
      <c r="H6998">
        <v>42</v>
      </c>
      <c r="I6998">
        <v>15</v>
      </c>
      <c r="J6998">
        <v>470</v>
      </c>
      <c r="K6998">
        <v>453</v>
      </c>
      <c r="L6998">
        <v>160</v>
      </c>
      <c r="M6998">
        <v>52</v>
      </c>
      <c r="N6998">
        <v>12</v>
      </c>
      <c r="O6998">
        <v>23</v>
      </c>
      <c r="P6998">
        <v>2</v>
      </c>
      <c r="Q6998">
        <v>6</v>
      </c>
      <c r="R6998">
        <v>8</v>
      </c>
      <c r="S6998">
        <v>1</v>
      </c>
      <c r="T6998">
        <v>7</v>
      </c>
      <c r="U6998">
        <v>63</v>
      </c>
      <c r="V6998">
        <v>2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27226</v>
      </c>
      <c r="AR6998" t="s">
        <v>2435</v>
      </c>
      <c r="AS6998" t="s">
        <v>135</v>
      </c>
      <c r="AT6998" t="s">
        <v>142</v>
      </c>
      <c r="AU6998">
        <v>27</v>
      </c>
      <c r="AV6998" t="s">
        <v>51</v>
      </c>
    </row>
    <row r="6999" spans="1:48" hidden="1">
      <c r="A6999">
        <v>2018</v>
      </c>
      <c r="B6999" t="s">
        <v>2434</v>
      </c>
      <c r="C6999">
        <v>448</v>
      </c>
      <c r="D6999">
        <v>425</v>
      </c>
      <c r="E6999">
        <v>6</v>
      </c>
      <c r="F6999">
        <v>3</v>
      </c>
      <c r="G6999">
        <v>15</v>
      </c>
      <c r="H6999">
        <v>44</v>
      </c>
      <c r="I6999">
        <v>15</v>
      </c>
      <c r="J6999">
        <v>509</v>
      </c>
      <c r="K6999">
        <v>489</v>
      </c>
      <c r="L6999">
        <v>162</v>
      </c>
      <c r="M6999">
        <v>58</v>
      </c>
      <c r="N6999">
        <v>18</v>
      </c>
      <c r="O6999">
        <v>19</v>
      </c>
      <c r="P6999">
        <v>6</v>
      </c>
      <c r="Q6999">
        <v>7</v>
      </c>
      <c r="R6999">
        <v>6</v>
      </c>
      <c r="S6999">
        <v>2</v>
      </c>
      <c r="T6999">
        <v>2</v>
      </c>
      <c r="U6999">
        <v>98</v>
      </c>
      <c r="V6999">
        <v>26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27226</v>
      </c>
      <c r="AR6999" t="s">
        <v>2435</v>
      </c>
      <c r="AS6999" t="s">
        <v>135</v>
      </c>
      <c r="AT6999" t="s">
        <v>142</v>
      </c>
      <c r="AU6999">
        <v>27</v>
      </c>
      <c r="AV6999" t="s">
        <v>51</v>
      </c>
    </row>
    <row r="7000" spans="1:48" hidden="1">
      <c r="A7000">
        <v>2017</v>
      </c>
      <c r="B7000" t="s">
        <v>2434</v>
      </c>
      <c r="C7000">
        <v>511</v>
      </c>
      <c r="D7000">
        <v>492</v>
      </c>
      <c r="E7000">
        <v>4</v>
      </c>
      <c r="F7000">
        <v>1</v>
      </c>
      <c r="G7000">
        <v>15</v>
      </c>
      <c r="H7000">
        <v>30</v>
      </c>
      <c r="I7000">
        <v>28</v>
      </c>
      <c r="J7000">
        <v>530</v>
      </c>
      <c r="K7000">
        <v>511</v>
      </c>
      <c r="L7000">
        <v>245</v>
      </c>
      <c r="M7000">
        <v>69</v>
      </c>
      <c r="T7000">
        <v>3</v>
      </c>
      <c r="U7000">
        <v>88</v>
      </c>
      <c r="V7000">
        <v>31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N7000">
        <v>0</v>
      </c>
      <c r="AO7000">
        <v>0</v>
      </c>
      <c r="AP7000">
        <v>0</v>
      </c>
      <c r="AQ7000">
        <v>27226</v>
      </c>
      <c r="AR7000" t="s">
        <v>2435</v>
      </c>
      <c r="AS7000" t="s">
        <v>135</v>
      </c>
      <c r="AT7000" t="s">
        <v>142</v>
      </c>
      <c r="AU7000">
        <v>27</v>
      </c>
      <c r="AV7000" t="s">
        <v>51</v>
      </c>
    </row>
    <row r="7001" spans="1:48" hidden="1">
      <c r="A7001">
        <v>2016</v>
      </c>
      <c r="B7001" t="s">
        <v>2434</v>
      </c>
      <c r="C7001">
        <v>496</v>
      </c>
      <c r="D7001">
        <v>490</v>
      </c>
      <c r="E7001">
        <v>8</v>
      </c>
      <c r="F7001">
        <v>2</v>
      </c>
      <c r="G7001">
        <v>4</v>
      </c>
      <c r="H7001">
        <v>38</v>
      </c>
      <c r="I7001">
        <v>16</v>
      </c>
      <c r="J7001">
        <v>546</v>
      </c>
      <c r="K7001">
        <v>509</v>
      </c>
      <c r="L7001">
        <v>312</v>
      </c>
      <c r="M7001">
        <v>100</v>
      </c>
      <c r="T7001">
        <v>3</v>
      </c>
      <c r="U7001">
        <v>86</v>
      </c>
      <c r="V7001">
        <v>34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N7001">
        <v>0</v>
      </c>
      <c r="AO7001">
        <v>0</v>
      </c>
      <c r="AP7001">
        <v>0</v>
      </c>
      <c r="AQ7001">
        <v>27226</v>
      </c>
      <c r="AR7001" t="s">
        <v>2435</v>
      </c>
      <c r="AS7001" t="s">
        <v>135</v>
      </c>
      <c r="AT7001" t="s">
        <v>142</v>
      </c>
      <c r="AU7001">
        <v>27</v>
      </c>
      <c r="AV7001" t="s">
        <v>51</v>
      </c>
    </row>
    <row r="7002" spans="1:48" hidden="1">
      <c r="A7002">
        <v>2015</v>
      </c>
      <c r="B7002" t="s">
        <v>2434</v>
      </c>
      <c r="C7002">
        <v>524</v>
      </c>
      <c r="D7002">
        <v>516</v>
      </c>
      <c r="E7002">
        <v>22</v>
      </c>
      <c r="F7002">
        <v>12</v>
      </c>
      <c r="G7002">
        <v>23</v>
      </c>
      <c r="H7002">
        <v>46</v>
      </c>
      <c r="I7002">
        <v>22</v>
      </c>
      <c r="J7002">
        <v>561</v>
      </c>
      <c r="K7002">
        <v>530</v>
      </c>
      <c r="L7002">
        <v>284</v>
      </c>
      <c r="M7002">
        <v>109</v>
      </c>
      <c r="T7002">
        <v>9</v>
      </c>
      <c r="U7002">
        <v>68</v>
      </c>
      <c r="V7002">
        <v>38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N7002">
        <v>0</v>
      </c>
      <c r="AO7002">
        <v>0</v>
      </c>
      <c r="AP7002">
        <v>0</v>
      </c>
      <c r="AQ7002">
        <v>27226</v>
      </c>
      <c r="AR7002" t="s">
        <v>2435</v>
      </c>
      <c r="AS7002" t="s">
        <v>135</v>
      </c>
      <c r="AT7002" t="s">
        <v>142</v>
      </c>
      <c r="AU7002">
        <v>27</v>
      </c>
      <c r="AV7002" t="s">
        <v>51</v>
      </c>
    </row>
    <row r="7003" spans="1:48" hidden="1">
      <c r="A7003">
        <v>2014</v>
      </c>
      <c r="B7003" t="s">
        <v>2434</v>
      </c>
      <c r="C7003">
        <v>551</v>
      </c>
      <c r="D7003">
        <v>545</v>
      </c>
      <c r="E7003">
        <v>39</v>
      </c>
      <c r="F7003">
        <v>13</v>
      </c>
      <c r="G7003">
        <v>19</v>
      </c>
      <c r="H7003">
        <v>56</v>
      </c>
      <c r="I7003">
        <v>27</v>
      </c>
      <c r="J7003">
        <v>548</v>
      </c>
      <c r="K7003">
        <v>522</v>
      </c>
      <c r="L7003">
        <v>248</v>
      </c>
      <c r="M7003">
        <v>75</v>
      </c>
      <c r="T7003">
        <v>7</v>
      </c>
      <c r="U7003">
        <v>73</v>
      </c>
      <c r="V7003">
        <v>27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N7003">
        <v>0</v>
      </c>
      <c r="AO7003">
        <v>0</v>
      </c>
      <c r="AP7003">
        <v>0</v>
      </c>
      <c r="AQ7003">
        <v>27226</v>
      </c>
      <c r="AR7003" t="s">
        <v>2435</v>
      </c>
      <c r="AS7003" t="s">
        <v>135</v>
      </c>
      <c r="AT7003" t="s">
        <v>142</v>
      </c>
      <c r="AU7003">
        <v>27</v>
      </c>
      <c r="AV7003" t="s">
        <v>51</v>
      </c>
    </row>
    <row r="7004" spans="1:48" hidden="1">
      <c r="A7004">
        <v>2019</v>
      </c>
      <c r="B7004" t="s">
        <v>2436</v>
      </c>
      <c r="C7004">
        <v>3048</v>
      </c>
      <c r="D7004">
        <v>2955</v>
      </c>
      <c r="E7004">
        <v>148</v>
      </c>
      <c r="F7004">
        <v>42</v>
      </c>
      <c r="G7004">
        <v>94</v>
      </c>
      <c r="H7004">
        <v>282</v>
      </c>
      <c r="I7004">
        <v>120</v>
      </c>
      <c r="J7004">
        <v>3106</v>
      </c>
      <c r="K7004">
        <v>2951</v>
      </c>
      <c r="L7004">
        <v>1809</v>
      </c>
      <c r="M7004">
        <v>478</v>
      </c>
      <c r="N7004">
        <v>111</v>
      </c>
      <c r="O7004">
        <v>165</v>
      </c>
      <c r="P7004">
        <v>32</v>
      </c>
      <c r="Q7004">
        <v>54</v>
      </c>
      <c r="R7004">
        <v>82</v>
      </c>
      <c r="S7004">
        <v>34</v>
      </c>
      <c r="T7004">
        <v>47</v>
      </c>
      <c r="U7004">
        <v>503</v>
      </c>
      <c r="V7004">
        <v>123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27227</v>
      </c>
      <c r="AR7004" t="s">
        <v>2437</v>
      </c>
      <c r="AS7004" t="s">
        <v>135</v>
      </c>
      <c r="AT7004" t="s">
        <v>139</v>
      </c>
      <c r="AU7004">
        <v>27</v>
      </c>
      <c r="AV7004" t="s">
        <v>51</v>
      </c>
    </row>
    <row r="7005" spans="1:48" hidden="1">
      <c r="A7005">
        <v>2018</v>
      </c>
      <c r="B7005" t="s">
        <v>2436</v>
      </c>
      <c r="C7005">
        <v>3359</v>
      </c>
      <c r="D7005">
        <v>3248</v>
      </c>
      <c r="E7005">
        <v>148</v>
      </c>
      <c r="F7005">
        <v>53</v>
      </c>
      <c r="G7005">
        <v>91</v>
      </c>
      <c r="H7005">
        <v>327</v>
      </c>
      <c r="I7005">
        <v>152</v>
      </c>
      <c r="J7005">
        <v>3444</v>
      </c>
      <c r="K7005">
        <v>3303</v>
      </c>
      <c r="L7005">
        <v>2048</v>
      </c>
      <c r="M7005">
        <v>633</v>
      </c>
      <c r="N7005">
        <v>158</v>
      </c>
      <c r="O7005">
        <v>220</v>
      </c>
      <c r="P7005">
        <v>71</v>
      </c>
      <c r="Q7005">
        <v>69</v>
      </c>
      <c r="R7005">
        <v>85</v>
      </c>
      <c r="S7005">
        <v>30</v>
      </c>
      <c r="T7005">
        <v>32</v>
      </c>
      <c r="U7005">
        <v>543</v>
      </c>
      <c r="V7005">
        <v>77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27227</v>
      </c>
      <c r="AR7005" t="s">
        <v>2437</v>
      </c>
      <c r="AS7005" t="s">
        <v>135</v>
      </c>
      <c r="AT7005" t="s">
        <v>139</v>
      </c>
      <c r="AU7005">
        <v>27</v>
      </c>
      <c r="AV7005" t="s">
        <v>51</v>
      </c>
    </row>
    <row r="7006" spans="1:48" hidden="1">
      <c r="A7006">
        <v>2017</v>
      </c>
      <c r="B7006" t="s">
        <v>2436</v>
      </c>
      <c r="C7006">
        <v>3478</v>
      </c>
      <c r="D7006">
        <v>3394</v>
      </c>
      <c r="E7006">
        <v>107</v>
      </c>
      <c r="F7006">
        <v>35</v>
      </c>
      <c r="G7006">
        <v>27</v>
      </c>
      <c r="H7006">
        <v>287</v>
      </c>
      <c r="I7006">
        <v>159</v>
      </c>
      <c r="J7006">
        <v>3493</v>
      </c>
      <c r="K7006">
        <v>3293</v>
      </c>
      <c r="L7006">
        <v>2114</v>
      </c>
      <c r="M7006">
        <v>594</v>
      </c>
      <c r="T7006">
        <v>42</v>
      </c>
      <c r="U7006">
        <v>500</v>
      </c>
      <c r="V7006">
        <v>87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N7006">
        <v>0</v>
      </c>
      <c r="AO7006">
        <v>0</v>
      </c>
      <c r="AP7006">
        <v>0</v>
      </c>
      <c r="AQ7006">
        <v>27227</v>
      </c>
      <c r="AR7006" t="s">
        <v>2437</v>
      </c>
      <c r="AS7006" t="s">
        <v>135</v>
      </c>
      <c r="AT7006" t="s">
        <v>139</v>
      </c>
      <c r="AU7006">
        <v>27</v>
      </c>
      <c r="AV7006" t="s">
        <v>51</v>
      </c>
    </row>
    <row r="7007" spans="1:48" hidden="1">
      <c r="A7007">
        <v>2016</v>
      </c>
      <c r="B7007" t="s">
        <v>2436</v>
      </c>
      <c r="C7007">
        <v>3580</v>
      </c>
      <c r="D7007">
        <v>3490</v>
      </c>
      <c r="E7007">
        <v>115</v>
      </c>
      <c r="F7007">
        <v>41</v>
      </c>
      <c r="G7007">
        <v>14</v>
      </c>
      <c r="H7007">
        <v>331</v>
      </c>
      <c r="I7007">
        <v>143</v>
      </c>
      <c r="J7007">
        <v>3714</v>
      </c>
      <c r="K7007">
        <v>3570</v>
      </c>
      <c r="L7007">
        <v>2615</v>
      </c>
      <c r="M7007">
        <v>682</v>
      </c>
      <c r="T7007">
        <v>551</v>
      </c>
      <c r="U7007">
        <v>32</v>
      </c>
      <c r="V7007">
        <v>83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N7007">
        <v>0</v>
      </c>
      <c r="AO7007">
        <v>0</v>
      </c>
      <c r="AP7007">
        <v>0</v>
      </c>
      <c r="AQ7007">
        <v>27227</v>
      </c>
      <c r="AR7007" t="s">
        <v>2437</v>
      </c>
      <c r="AS7007" t="s">
        <v>135</v>
      </c>
      <c r="AT7007" t="s">
        <v>139</v>
      </c>
      <c r="AU7007">
        <v>27</v>
      </c>
      <c r="AV7007" t="s">
        <v>51</v>
      </c>
    </row>
    <row r="7008" spans="1:48" hidden="1">
      <c r="A7008">
        <v>2015</v>
      </c>
      <c r="B7008" t="s">
        <v>2436</v>
      </c>
      <c r="C7008">
        <v>3573</v>
      </c>
      <c r="D7008">
        <v>3460</v>
      </c>
      <c r="E7008">
        <v>126</v>
      </c>
      <c r="F7008">
        <v>37</v>
      </c>
      <c r="G7008">
        <v>15</v>
      </c>
      <c r="H7008">
        <v>330</v>
      </c>
      <c r="I7008">
        <v>45</v>
      </c>
      <c r="J7008">
        <v>3778</v>
      </c>
      <c r="K7008">
        <v>3527</v>
      </c>
      <c r="L7008">
        <v>3048</v>
      </c>
      <c r="M7008">
        <v>731</v>
      </c>
      <c r="T7008">
        <v>536</v>
      </c>
      <c r="U7008">
        <v>39</v>
      </c>
      <c r="V7008">
        <v>76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N7008">
        <v>0</v>
      </c>
      <c r="AO7008">
        <v>0</v>
      </c>
      <c r="AP7008">
        <v>0</v>
      </c>
      <c r="AQ7008">
        <v>27227</v>
      </c>
      <c r="AR7008" t="s">
        <v>2437</v>
      </c>
      <c r="AS7008" t="s">
        <v>135</v>
      </c>
      <c r="AT7008" t="s">
        <v>139</v>
      </c>
      <c r="AU7008">
        <v>27</v>
      </c>
      <c r="AV7008" t="s">
        <v>51</v>
      </c>
    </row>
    <row r="7009" spans="1:48" hidden="1">
      <c r="A7009">
        <v>2014</v>
      </c>
      <c r="B7009" t="s">
        <v>2436</v>
      </c>
      <c r="C7009">
        <v>3854</v>
      </c>
      <c r="D7009">
        <v>3742</v>
      </c>
      <c r="E7009">
        <v>146</v>
      </c>
      <c r="F7009">
        <v>49</v>
      </c>
      <c r="G7009">
        <v>14</v>
      </c>
      <c r="H7009">
        <v>326</v>
      </c>
      <c r="I7009">
        <v>138</v>
      </c>
      <c r="J7009">
        <v>3785</v>
      </c>
      <c r="K7009">
        <v>3461</v>
      </c>
      <c r="L7009">
        <v>2599</v>
      </c>
      <c r="M7009">
        <v>641</v>
      </c>
      <c r="T7009">
        <v>524</v>
      </c>
      <c r="U7009">
        <v>37</v>
      </c>
      <c r="V7009">
        <v>67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N7009">
        <v>0</v>
      </c>
      <c r="AO7009">
        <v>0</v>
      </c>
      <c r="AP7009">
        <v>0</v>
      </c>
      <c r="AQ7009">
        <v>27227</v>
      </c>
      <c r="AR7009" t="s">
        <v>2437</v>
      </c>
      <c r="AS7009" t="s">
        <v>135</v>
      </c>
      <c r="AT7009" t="s">
        <v>139</v>
      </c>
      <c r="AU7009">
        <v>27</v>
      </c>
      <c r="AV7009" t="s">
        <v>51</v>
      </c>
    </row>
    <row r="7010" spans="1:48" hidden="1">
      <c r="A7010">
        <v>2019</v>
      </c>
      <c r="B7010" t="s">
        <v>2438</v>
      </c>
      <c r="C7010">
        <v>395</v>
      </c>
      <c r="D7010">
        <v>380</v>
      </c>
      <c r="E7010">
        <v>41</v>
      </c>
      <c r="F7010">
        <v>12</v>
      </c>
      <c r="G7010">
        <v>15</v>
      </c>
      <c r="H7010">
        <v>12</v>
      </c>
      <c r="I7010">
        <v>17</v>
      </c>
      <c r="J7010">
        <v>430</v>
      </c>
      <c r="K7010">
        <v>397</v>
      </c>
      <c r="L7010">
        <v>323</v>
      </c>
      <c r="M7010">
        <v>82</v>
      </c>
      <c r="N7010">
        <v>13</v>
      </c>
      <c r="O7010">
        <v>26</v>
      </c>
      <c r="P7010">
        <v>8</v>
      </c>
      <c r="Q7010">
        <v>8</v>
      </c>
      <c r="R7010">
        <v>23</v>
      </c>
      <c r="S7010">
        <v>4</v>
      </c>
      <c r="T7010">
        <v>14</v>
      </c>
      <c r="U7010">
        <v>18</v>
      </c>
      <c r="V7010">
        <v>7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27228</v>
      </c>
      <c r="AR7010" t="s">
        <v>2439</v>
      </c>
      <c r="AS7010" t="s">
        <v>135</v>
      </c>
      <c r="AT7010" t="s">
        <v>142</v>
      </c>
      <c r="AU7010">
        <v>27</v>
      </c>
      <c r="AV7010" t="s">
        <v>51</v>
      </c>
    </row>
    <row r="7011" spans="1:48" hidden="1">
      <c r="A7011">
        <v>2018</v>
      </c>
      <c r="B7011" t="s">
        <v>2438</v>
      </c>
      <c r="C7011">
        <v>463</v>
      </c>
      <c r="D7011">
        <v>442</v>
      </c>
      <c r="E7011">
        <v>27</v>
      </c>
      <c r="F7011">
        <v>6</v>
      </c>
      <c r="G7011">
        <v>36</v>
      </c>
      <c r="H7011">
        <v>21</v>
      </c>
      <c r="I7011">
        <v>17</v>
      </c>
      <c r="J7011">
        <v>488</v>
      </c>
      <c r="K7011">
        <v>472</v>
      </c>
      <c r="L7011">
        <v>407</v>
      </c>
      <c r="M7011">
        <v>118</v>
      </c>
      <c r="N7011">
        <v>22</v>
      </c>
      <c r="O7011">
        <v>42</v>
      </c>
      <c r="P7011">
        <v>11</v>
      </c>
      <c r="Q7011">
        <v>11</v>
      </c>
      <c r="R7011">
        <v>28</v>
      </c>
      <c r="S7011">
        <v>4</v>
      </c>
      <c r="T7011">
        <v>9</v>
      </c>
      <c r="U7011">
        <v>14</v>
      </c>
      <c r="V7011">
        <v>14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27228</v>
      </c>
      <c r="AR7011" t="s">
        <v>2439</v>
      </c>
      <c r="AS7011" t="s">
        <v>135</v>
      </c>
      <c r="AT7011" t="s">
        <v>142</v>
      </c>
      <c r="AU7011">
        <v>27</v>
      </c>
      <c r="AV7011" t="s">
        <v>51</v>
      </c>
    </row>
    <row r="7012" spans="1:48" hidden="1">
      <c r="A7012">
        <v>2017</v>
      </c>
      <c r="B7012" t="s">
        <v>2438</v>
      </c>
      <c r="C7012">
        <v>473</v>
      </c>
      <c r="D7012">
        <v>464</v>
      </c>
      <c r="E7012">
        <v>42</v>
      </c>
      <c r="F7012">
        <v>12</v>
      </c>
      <c r="G7012">
        <v>27</v>
      </c>
      <c r="H7012">
        <v>18</v>
      </c>
      <c r="I7012">
        <v>12</v>
      </c>
      <c r="J7012">
        <v>488</v>
      </c>
      <c r="K7012">
        <v>464</v>
      </c>
      <c r="L7012">
        <v>412</v>
      </c>
      <c r="M7012">
        <v>106</v>
      </c>
      <c r="T7012">
        <v>16</v>
      </c>
      <c r="U7012">
        <v>15</v>
      </c>
      <c r="V7012">
        <v>9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N7012">
        <v>0</v>
      </c>
      <c r="AO7012">
        <v>0</v>
      </c>
      <c r="AP7012">
        <v>0</v>
      </c>
      <c r="AQ7012">
        <v>27228</v>
      </c>
      <c r="AR7012" t="s">
        <v>2439</v>
      </c>
      <c r="AS7012" t="s">
        <v>135</v>
      </c>
      <c r="AT7012" t="s">
        <v>142</v>
      </c>
      <c r="AU7012">
        <v>27</v>
      </c>
      <c r="AV7012" t="s">
        <v>51</v>
      </c>
    </row>
    <row r="7013" spans="1:48" hidden="1">
      <c r="A7013">
        <v>2016</v>
      </c>
      <c r="B7013" t="s">
        <v>2438</v>
      </c>
      <c r="C7013">
        <v>488</v>
      </c>
      <c r="D7013">
        <v>469</v>
      </c>
      <c r="E7013">
        <v>60</v>
      </c>
      <c r="F7013">
        <v>18</v>
      </c>
      <c r="G7013">
        <v>29</v>
      </c>
      <c r="H7013">
        <v>16</v>
      </c>
      <c r="I7013">
        <v>13</v>
      </c>
      <c r="J7013">
        <v>520</v>
      </c>
      <c r="K7013">
        <v>478</v>
      </c>
      <c r="L7013">
        <v>498</v>
      </c>
      <c r="M7013">
        <v>141</v>
      </c>
      <c r="T7013">
        <v>8</v>
      </c>
      <c r="U7013">
        <v>21</v>
      </c>
      <c r="V7013">
        <v>14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N7013">
        <v>0</v>
      </c>
      <c r="AO7013">
        <v>0</v>
      </c>
      <c r="AP7013">
        <v>0</v>
      </c>
      <c r="AQ7013">
        <v>27228</v>
      </c>
      <c r="AR7013" t="s">
        <v>2439</v>
      </c>
      <c r="AS7013" t="s">
        <v>135</v>
      </c>
      <c r="AT7013" t="s">
        <v>142</v>
      </c>
      <c r="AU7013">
        <v>27</v>
      </c>
      <c r="AV7013" t="s">
        <v>51</v>
      </c>
    </row>
    <row r="7014" spans="1:48" hidden="1">
      <c r="A7014">
        <v>2015</v>
      </c>
      <c r="B7014" t="s">
        <v>2438</v>
      </c>
      <c r="C7014">
        <v>507</v>
      </c>
      <c r="D7014">
        <v>490</v>
      </c>
      <c r="E7014">
        <v>53</v>
      </c>
      <c r="F7014">
        <v>17</v>
      </c>
      <c r="G7014">
        <v>27</v>
      </c>
      <c r="H7014">
        <v>26</v>
      </c>
      <c r="I7014">
        <v>18</v>
      </c>
      <c r="J7014">
        <v>527</v>
      </c>
      <c r="K7014">
        <v>487</v>
      </c>
      <c r="L7014">
        <v>469</v>
      </c>
      <c r="M7014">
        <v>128</v>
      </c>
      <c r="T7014">
        <v>8</v>
      </c>
      <c r="U7014">
        <v>28</v>
      </c>
      <c r="V7014">
        <v>17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N7014">
        <v>0</v>
      </c>
      <c r="AO7014">
        <v>0</v>
      </c>
      <c r="AP7014">
        <v>0</v>
      </c>
      <c r="AQ7014">
        <v>27228</v>
      </c>
      <c r="AR7014" t="s">
        <v>2439</v>
      </c>
      <c r="AS7014" t="s">
        <v>135</v>
      </c>
      <c r="AT7014" t="s">
        <v>142</v>
      </c>
      <c r="AU7014">
        <v>27</v>
      </c>
      <c r="AV7014" t="s">
        <v>51</v>
      </c>
    </row>
    <row r="7015" spans="1:48" hidden="1">
      <c r="A7015">
        <v>2014</v>
      </c>
      <c r="B7015" t="s">
        <v>2438</v>
      </c>
      <c r="C7015">
        <v>514</v>
      </c>
      <c r="D7015">
        <v>497</v>
      </c>
      <c r="E7015">
        <v>33</v>
      </c>
      <c r="F7015">
        <v>16</v>
      </c>
      <c r="G7015">
        <v>30</v>
      </c>
      <c r="H7015">
        <v>25</v>
      </c>
      <c r="I7015">
        <v>30</v>
      </c>
      <c r="J7015">
        <v>588</v>
      </c>
      <c r="K7015">
        <v>543</v>
      </c>
      <c r="L7015">
        <v>494</v>
      </c>
      <c r="M7015">
        <v>151</v>
      </c>
      <c r="T7015">
        <v>31</v>
      </c>
      <c r="U7015">
        <v>42</v>
      </c>
      <c r="V7015">
        <v>16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N7015">
        <v>0</v>
      </c>
      <c r="AO7015">
        <v>0</v>
      </c>
      <c r="AP7015">
        <v>0</v>
      </c>
      <c r="AQ7015">
        <v>27228</v>
      </c>
      <c r="AR7015" t="s">
        <v>2439</v>
      </c>
      <c r="AS7015" t="s">
        <v>135</v>
      </c>
      <c r="AT7015" t="s">
        <v>142</v>
      </c>
      <c r="AU7015">
        <v>27</v>
      </c>
      <c r="AV7015" t="s">
        <v>51</v>
      </c>
    </row>
    <row r="7016" spans="1:48" hidden="1">
      <c r="A7016">
        <v>2019</v>
      </c>
      <c r="B7016" t="s">
        <v>2440</v>
      </c>
      <c r="C7016">
        <v>413</v>
      </c>
      <c r="D7016">
        <v>393</v>
      </c>
      <c r="E7016">
        <v>7</v>
      </c>
      <c r="F7016">
        <v>2</v>
      </c>
      <c r="G7016">
        <v>105</v>
      </c>
      <c r="H7016">
        <v>40</v>
      </c>
      <c r="I7016">
        <v>16</v>
      </c>
      <c r="J7016">
        <v>419</v>
      </c>
      <c r="K7016">
        <v>393</v>
      </c>
      <c r="L7016">
        <v>227</v>
      </c>
      <c r="M7016">
        <v>65</v>
      </c>
      <c r="N7016">
        <v>13</v>
      </c>
      <c r="O7016">
        <v>23</v>
      </c>
      <c r="P7016">
        <v>3</v>
      </c>
      <c r="Q7016">
        <v>9</v>
      </c>
      <c r="R7016">
        <v>13</v>
      </c>
      <c r="S7016">
        <v>4</v>
      </c>
      <c r="T7016">
        <v>17</v>
      </c>
      <c r="U7016">
        <v>59</v>
      </c>
      <c r="V7016">
        <v>2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27229</v>
      </c>
      <c r="AR7016" t="s">
        <v>2441</v>
      </c>
      <c r="AS7016" t="s">
        <v>135</v>
      </c>
      <c r="AT7016" t="s">
        <v>142</v>
      </c>
      <c r="AU7016">
        <v>27</v>
      </c>
      <c r="AV7016" t="s">
        <v>51</v>
      </c>
    </row>
    <row r="7017" spans="1:48" hidden="1">
      <c r="A7017">
        <v>2018</v>
      </c>
      <c r="B7017" t="s">
        <v>2440</v>
      </c>
      <c r="C7017">
        <v>418</v>
      </c>
      <c r="D7017">
        <v>410</v>
      </c>
      <c r="E7017">
        <v>9</v>
      </c>
      <c r="F7017">
        <v>4</v>
      </c>
      <c r="G7017">
        <v>108</v>
      </c>
      <c r="H7017">
        <v>64</v>
      </c>
      <c r="I7017">
        <v>19</v>
      </c>
      <c r="J7017">
        <v>430</v>
      </c>
      <c r="K7017">
        <v>399</v>
      </c>
      <c r="L7017">
        <v>190</v>
      </c>
      <c r="M7017">
        <v>60</v>
      </c>
      <c r="N7017">
        <v>16</v>
      </c>
      <c r="O7017">
        <v>17</v>
      </c>
      <c r="P7017">
        <v>6</v>
      </c>
      <c r="Q7017">
        <v>8</v>
      </c>
      <c r="R7017">
        <v>12</v>
      </c>
      <c r="S7017">
        <v>1</v>
      </c>
      <c r="T7017">
        <v>23</v>
      </c>
      <c r="U7017">
        <v>67</v>
      </c>
      <c r="V7017">
        <v>34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27229</v>
      </c>
      <c r="AR7017" t="s">
        <v>2441</v>
      </c>
      <c r="AS7017" t="s">
        <v>135</v>
      </c>
      <c r="AT7017" t="s">
        <v>142</v>
      </c>
      <c r="AU7017">
        <v>27</v>
      </c>
      <c r="AV7017" t="s">
        <v>51</v>
      </c>
    </row>
    <row r="7018" spans="1:48" hidden="1">
      <c r="A7018">
        <v>2017</v>
      </c>
      <c r="B7018" t="s">
        <v>2440</v>
      </c>
      <c r="C7018">
        <v>414</v>
      </c>
      <c r="D7018">
        <v>393</v>
      </c>
      <c r="E7018">
        <v>4</v>
      </c>
      <c r="F7018">
        <v>1</v>
      </c>
      <c r="G7018">
        <v>83</v>
      </c>
      <c r="H7018">
        <v>39</v>
      </c>
      <c r="I7018">
        <v>28</v>
      </c>
      <c r="J7018">
        <v>413</v>
      </c>
      <c r="K7018">
        <v>373</v>
      </c>
      <c r="L7018">
        <v>220</v>
      </c>
      <c r="M7018">
        <v>62</v>
      </c>
      <c r="T7018">
        <v>21</v>
      </c>
      <c r="U7018">
        <v>60</v>
      </c>
      <c r="V7018">
        <v>24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N7018">
        <v>0</v>
      </c>
      <c r="AO7018">
        <v>0</v>
      </c>
      <c r="AP7018">
        <v>0</v>
      </c>
      <c r="AQ7018">
        <v>27229</v>
      </c>
      <c r="AR7018" t="s">
        <v>2441</v>
      </c>
      <c r="AS7018" t="s">
        <v>135</v>
      </c>
      <c r="AT7018" t="s">
        <v>142</v>
      </c>
      <c r="AU7018">
        <v>27</v>
      </c>
      <c r="AV7018" t="s">
        <v>51</v>
      </c>
    </row>
    <row r="7019" spans="1:48" hidden="1">
      <c r="A7019">
        <v>2016</v>
      </c>
      <c r="B7019" t="s">
        <v>2440</v>
      </c>
      <c r="C7019">
        <v>424</v>
      </c>
      <c r="D7019">
        <v>409</v>
      </c>
      <c r="E7019">
        <v>0</v>
      </c>
      <c r="F7019">
        <v>0</v>
      </c>
      <c r="G7019">
        <v>88</v>
      </c>
      <c r="H7019">
        <v>49</v>
      </c>
      <c r="I7019">
        <v>33</v>
      </c>
      <c r="J7019">
        <v>460</v>
      </c>
      <c r="K7019">
        <v>424</v>
      </c>
      <c r="L7019">
        <v>344</v>
      </c>
      <c r="M7019">
        <v>85</v>
      </c>
      <c r="T7019">
        <v>26</v>
      </c>
      <c r="U7019">
        <v>75</v>
      </c>
      <c r="V7019">
        <v>24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N7019">
        <v>0</v>
      </c>
      <c r="AO7019">
        <v>0</v>
      </c>
      <c r="AP7019">
        <v>0</v>
      </c>
      <c r="AQ7019">
        <v>27229</v>
      </c>
      <c r="AR7019" t="s">
        <v>2441</v>
      </c>
      <c r="AS7019" t="s">
        <v>135</v>
      </c>
      <c r="AT7019" t="s">
        <v>142</v>
      </c>
      <c r="AU7019">
        <v>27</v>
      </c>
      <c r="AV7019" t="s">
        <v>51</v>
      </c>
    </row>
    <row r="7020" spans="1:48" hidden="1">
      <c r="A7020">
        <v>2015</v>
      </c>
      <c r="B7020" t="s">
        <v>2440</v>
      </c>
      <c r="C7020">
        <v>412</v>
      </c>
      <c r="D7020">
        <v>393</v>
      </c>
      <c r="E7020">
        <v>15</v>
      </c>
      <c r="F7020">
        <v>6</v>
      </c>
      <c r="G7020">
        <v>84</v>
      </c>
      <c r="H7020">
        <v>50</v>
      </c>
      <c r="I7020">
        <v>23</v>
      </c>
      <c r="J7020">
        <v>439</v>
      </c>
      <c r="K7020">
        <v>402</v>
      </c>
      <c r="L7020">
        <v>277</v>
      </c>
      <c r="M7020">
        <v>91</v>
      </c>
      <c r="T7020">
        <v>27</v>
      </c>
      <c r="U7020">
        <v>62</v>
      </c>
      <c r="V7020">
        <v>25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N7020">
        <v>0</v>
      </c>
      <c r="AO7020">
        <v>0</v>
      </c>
      <c r="AP7020">
        <v>0</v>
      </c>
      <c r="AQ7020">
        <v>27229</v>
      </c>
      <c r="AR7020" t="s">
        <v>2441</v>
      </c>
      <c r="AS7020" t="s">
        <v>135</v>
      </c>
      <c r="AT7020" t="s">
        <v>142</v>
      </c>
      <c r="AU7020">
        <v>27</v>
      </c>
      <c r="AV7020" t="s">
        <v>51</v>
      </c>
    </row>
    <row r="7021" spans="1:48" hidden="1">
      <c r="A7021">
        <v>2014</v>
      </c>
      <c r="B7021" t="s">
        <v>2440</v>
      </c>
      <c r="C7021">
        <v>443</v>
      </c>
      <c r="D7021">
        <v>425</v>
      </c>
      <c r="E7021">
        <v>9</v>
      </c>
      <c r="F7021">
        <v>4</v>
      </c>
      <c r="G7021">
        <v>88</v>
      </c>
      <c r="H7021">
        <v>37</v>
      </c>
      <c r="I7021">
        <v>5</v>
      </c>
      <c r="J7021">
        <v>460</v>
      </c>
      <c r="K7021">
        <v>409</v>
      </c>
      <c r="L7021">
        <v>238</v>
      </c>
      <c r="M7021">
        <v>81</v>
      </c>
      <c r="T7021">
        <v>32</v>
      </c>
      <c r="U7021">
        <v>55</v>
      </c>
      <c r="V7021">
        <v>21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N7021">
        <v>0</v>
      </c>
      <c r="AO7021">
        <v>0</v>
      </c>
      <c r="AP7021">
        <v>0</v>
      </c>
      <c r="AQ7021">
        <v>27229</v>
      </c>
      <c r="AR7021" t="s">
        <v>2441</v>
      </c>
      <c r="AS7021" t="s">
        <v>135</v>
      </c>
      <c r="AT7021" t="s">
        <v>142</v>
      </c>
      <c r="AU7021">
        <v>27</v>
      </c>
      <c r="AV7021" t="s">
        <v>51</v>
      </c>
    </row>
    <row r="7022" spans="1:48" hidden="1">
      <c r="A7022">
        <v>2019</v>
      </c>
      <c r="B7022" t="s">
        <v>2442</v>
      </c>
      <c r="C7022">
        <v>573</v>
      </c>
      <c r="D7022">
        <v>562</v>
      </c>
      <c r="E7022">
        <v>21</v>
      </c>
      <c r="F7022">
        <v>7</v>
      </c>
      <c r="G7022">
        <v>122</v>
      </c>
      <c r="H7022">
        <v>95</v>
      </c>
      <c r="I7022">
        <v>32</v>
      </c>
      <c r="J7022">
        <v>586</v>
      </c>
      <c r="K7022">
        <v>564</v>
      </c>
      <c r="L7022">
        <v>225</v>
      </c>
      <c r="M7022">
        <v>74</v>
      </c>
      <c r="N7022">
        <v>19</v>
      </c>
      <c r="O7022">
        <v>22</v>
      </c>
      <c r="P7022">
        <v>8</v>
      </c>
      <c r="Q7022">
        <v>11</v>
      </c>
      <c r="R7022">
        <v>13</v>
      </c>
      <c r="S7022">
        <v>1</v>
      </c>
      <c r="T7022">
        <v>43</v>
      </c>
      <c r="U7022">
        <v>135</v>
      </c>
      <c r="V7022">
        <v>4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27230</v>
      </c>
      <c r="AR7022" t="s">
        <v>2443</v>
      </c>
      <c r="AS7022" t="s">
        <v>135</v>
      </c>
      <c r="AT7022" t="s">
        <v>142</v>
      </c>
      <c r="AU7022">
        <v>27</v>
      </c>
      <c r="AV7022" t="s">
        <v>51</v>
      </c>
    </row>
    <row r="7023" spans="1:48" hidden="1">
      <c r="A7023">
        <v>2018</v>
      </c>
      <c r="B7023" t="s">
        <v>2442</v>
      </c>
      <c r="C7023">
        <v>572</v>
      </c>
      <c r="D7023">
        <v>569</v>
      </c>
      <c r="E7023">
        <v>24</v>
      </c>
      <c r="F7023">
        <v>6</v>
      </c>
      <c r="G7023">
        <v>111</v>
      </c>
      <c r="H7023">
        <v>103</v>
      </c>
      <c r="I7023">
        <v>33</v>
      </c>
      <c r="J7023">
        <v>668</v>
      </c>
      <c r="K7023">
        <v>619</v>
      </c>
      <c r="L7023">
        <v>301</v>
      </c>
      <c r="M7023">
        <v>97</v>
      </c>
      <c r="N7023">
        <v>26</v>
      </c>
      <c r="O7023">
        <v>31</v>
      </c>
      <c r="P7023">
        <v>13</v>
      </c>
      <c r="Q7023">
        <v>8</v>
      </c>
      <c r="R7023">
        <v>16</v>
      </c>
      <c r="S7023">
        <v>3</v>
      </c>
      <c r="T7023">
        <v>46</v>
      </c>
      <c r="U7023">
        <v>136</v>
      </c>
      <c r="V7023">
        <v>53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27230</v>
      </c>
      <c r="AR7023" t="s">
        <v>2443</v>
      </c>
      <c r="AS7023" t="s">
        <v>135</v>
      </c>
      <c r="AT7023" t="s">
        <v>142</v>
      </c>
      <c r="AU7023">
        <v>27</v>
      </c>
      <c r="AV7023" t="s">
        <v>51</v>
      </c>
    </row>
    <row r="7024" spans="1:48" hidden="1">
      <c r="A7024">
        <v>2017</v>
      </c>
      <c r="B7024" t="s">
        <v>2442</v>
      </c>
      <c r="C7024">
        <v>605</v>
      </c>
      <c r="D7024">
        <v>597</v>
      </c>
      <c r="E7024">
        <v>12</v>
      </c>
      <c r="F7024">
        <v>7</v>
      </c>
      <c r="G7024">
        <v>58</v>
      </c>
      <c r="H7024">
        <v>103</v>
      </c>
      <c r="I7024">
        <v>25</v>
      </c>
      <c r="J7024">
        <v>632</v>
      </c>
      <c r="K7024">
        <v>591</v>
      </c>
      <c r="L7024">
        <v>242</v>
      </c>
      <c r="M7024">
        <v>87</v>
      </c>
      <c r="T7024">
        <v>19</v>
      </c>
      <c r="U7024">
        <v>130</v>
      </c>
      <c r="V7024">
        <v>55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N7024">
        <v>0</v>
      </c>
      <c r="AO7024">
        <v>0</v>
      </c>
      <c r="AP7024">
        <v>0</v>
      </c>
      <c r="AQ7024">
        <v>27230</v>
      </c>
      <c r="AR7024" t="s">
        <v>2443</v>
      </c>
      <c r="AS7024" t="s">
        <v>135</v>
      </c>
      <c r="AT7024" t="s">
        <v>142</v>
      </c>
      <c r="AU7024">
        <v>27</v>
      </c>
      <c r="AV7024" t="s">
        <v>51</v>
      </c>
    </row>
    <row r="7025" spans="1:48" hidden="1">
      <c r="A7025">
        <v>2016</v>
      </c>
      <c r="B7025" t="s">
        <v>2442</v>
      </c>
      <c r="C7025">
        <v>634</v>
      </c>
      <c r="D7025">
        <v>611</v>
      </c>
      <c r="E7025">
        <v>7</v>
      </c>
      <c r="F7025">
        <v>3</v>
      </c>
      <c r="G7025">
        <v>116</v>
      </c>
      <c r="H7025">
        <v>113</v>
      </c>
      <c r="I7025">
        <v>28</v>
      </c>
      <c r="J7025">
        <v>622</v>
      </c>
      <c r="K7025">
        <v>596</v>
      </c>
      <c r="L7025">
        <v>356</v>
      </c>
      <c r="M7025">
        <v>110</v>
      </c>
      <c r="T7025">
        <v>38</v>
      </c>
      <c r="U7025">
        <v>129</v>
      </c>
      <c r="V7025">
        <v>54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N7025">
        <v>0</v>
      </c>
      <c r="AO7025">
        <v>0</v>
      </c>
      <c r="AP7025">
        <v>0</v>
      </c>
      <c r="AQ7025">
        <v>27230</v>
      </c>
      <c r="AR7025" t="s">
        <v>2443</v>
      </c>
      <c r="AS7025" t="s">
        <v>135</v>
      </c>
      <c r="AT7025" t="s">
        <v>142</v>
      </c>
      <c r="AU7025">
        <v>27</v>
      </c>
      <c r="AV7025" t="s">
        <v>51</v>
      </c>
    </row>
    <row r="7026" spans="1:48" hidden="1">
      <c r="A7026">
        <v>2015</v>
      </c>
      <c r="B7026" t="s">
        <v>2442</v>
      </c>
      <c r="C7026">
        <v>567</v>
      </c>
      <c r="D7026">
        <v>556</v>
      </c>
      <c r="E7026">
        <v>10</v>
      </c>
      <c r="F7026">
        <v>4</v>
      </c>
      <c r="G7026">
        <v>100</v>
      </c>
      <c r="H7026">
        <v>71</v>
      </c>
      <c r="I7026">
        <v>44</v>
      </c>
      <c r="J7026">
        <v>619</v>
      </c>
      <c r="K7026">
        <v>554</v>
      </c>
      <c r="L7026">
        <v>373</v>
      </c>
      <c r="M7026">
        <v>109</v>
      </c>
      <c r="T7026">
        <v>8</v>
      </c>
      <c r="U7026">
        <v>139</v>
      </c>
      <c r="V7026">
        <v>39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N7026">
        <v>0</v>
      </c>
      <c r="AO7026">
        <v>0</v>
      </c>
      <c r="AP7026">
        <v>0</v>
      </c>
      <c r="AQ7026">
        <v>27230</v>
      </c>
      <c r="AR7026" t="s">
        <v>2443</v>
      </c>
      <c r="AS7026" t="s">
        <v>135</v>
      </c>
      <c r="AT7026" t="s">
        <v>142</v>
      </c>
      <c r="AU7026">
        <v>27</v>
      </c>
      <c r="AV7026" t="s">
        <v>51</v>
      </c>
    </row>
    <row r="7027" spans="1:48" hidden="1">
      <c r="A7027">
        <v>2014</v>
      </c>
      <c r="B7027" t="s">
        <v>2442</v>
      </c>
      <c r="C7027">
        <v>593</v>
      </c>
      <c r="D7027">
        <v>575</v>
      </c>
      <c r="E7027">
        <v>14</v>
      </c>
      <c r="F7027">
        <v>7</v>
      </c>
      <c r="G7027">
        <v>110</v>
      </c>
      <c r="H7027">
        <v>133</v>
      </c>
      <c r="I7027">
        <v>35</v>
      </c>
      <c r="J7027">
        <v>628</v>
      </c>
      <c r="K7027">
        <v>557</v>
      </c>
      <c r="L7027">
        <v>357</v>
      </c>
      <c r="M7027">
        <v>103</v>
      </c>
      <c r="T7027">
        <v>30</v>
      </c>
      <c r="U7027">
        <v>120</v>
      </c>
      <c r="V7027">
        <v>44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N7027">
        <v>0</v>
      </c>
      <c r="AO7027">
        <v>0</v>
      </c>
      <c r="AP7027">
        <v>0</v>
      </c>
      <c r="AQ7027">
        <v>27230</v>
      </c>
      <c r="AR7027" t="s">
        <v>2443</v>
      </c>
      <c r="AS7027" t="s">
        <v>135</v>
      </c>
      <c r="AT7027" t="s">
        <v>142</v>
      </c>
      <c r="AU7027">
        <v>27</v>
      </c>
      <c r="AV7027" t="s">
        <v>51</v>
      </c>
    </row>
    <row r="7028" spans="1:48" hidden="1">
      <c r="A7028">
        <v>2019</v>
      </c>
      <c r="B7028" t="s">
        <v>2444</v>
      </c>
      <c r="C7028">
        <v>446</v>
      </c>
      <c r="D7028">
        <v>430</v>
      </c>
      <c r="E7028">
        <v>6</v>
      </c>
      <c r="F7028">
        <v>3</v>
      </c>
      <c r="G7028">
        <v>42</v>
      </c>
      <c r="H7028">
        <v>13</v>
      </c>
      <c r="I7028">
        <v>21</v>
      </c>
      <c r="J7028">
        <v>567</v>
      </c>
      <c r="K7028">
        <v>550</v>
      </c>
      <c r="L7028">
        <v>210</v>
      </c>
      <c r="M7028">
        <v>71</v>
      </c>
      <c r="N7028">
        <v>16</v>
      </c>
      <c r="O7028">
        <v>29</v>
      </c>
      <c r="P7028">
        <v>11</v>
      </c>
      <c r="Q7028">
        <v>4</v>
      </c>
      <c r="R7028">
        <v>10</v>
      </c>
      <c r="S7028">
        <v>1</v>
      </c>
      <c r="T7028">
        <v>31</v>
      </c>
      <c r="U7028">
        <v>54</v>
      </c>
      <c r="V7028">
        <v>35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27231</v>
      </c>
      <c r="AR7028" t="s">
        <v>2445</v>
      </c>
      <c r="AS7028" t="s">
        <v>135</v>
      </c>
      <c r="AT7028" t="s">
        <v>142</v>
      </c>
      <c r="AU7028">
        <v>27</v>
      </c>
      <c r="AV7028" t="s">
        <v>51</v>
      </c>
    </row>
    <row r="7029" spans="1:48" hidden="1">
      <c r="A7029">
        <v>2018</v>
      </c>
      <c r="B7029" t="s">
        <v>2444</v>
      </c>
      <c r="C7029">
        <v>490</v>
      </c>
      <c r="D7029">
        <v>483</v>
      </c>
      <c r="E7029">
        <v>13</v>
      </c>
      <c r="F7029">
        <v>6</v>
      </c>
      <c r="G7029">
        <v>87</v>
      </c>
      <c r="H7029">
        <v>32</v>
      </c>
      <c r="I7029">
        <v>31</v>
      </c>
      <c r="J7029">
        <v>534</v>
      </c>
      <c r="K7029">
        <v>503</v>
      </c>
      <c r="L7029">
        <v>221</v>
      </c>
      <c r="M7029">
        <v>68</v>
      </c>
      <c r="N7029">
        <v>16</v>
      </c>
      <c r="O7029">
        <v>20</v>
      </c>
      <c r="P7029">
        <v>11</v>
      </c>
      <c r="Q7029">
        <v>6</v>
      </c>
      <c r="R7029">
        <v>12</v>
      </c>
      <c r="S7029">
        <v>3</v>
      </c>
      <c r="T7029">
        <v>15</v>
      </c>
      <c r="U7029">
        <v>56</v>
      </c>
      <c r="V7029">
        <v>39</v>
      </c>
      <c r="W7029">
        <v>1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1</v>
      </c>
      <c r="AE7029">
        <v>1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27231</v>
      </c>
      <c r="AR7029" t="s">
        <v>2445</v>
      </c>
      <c r="AS7029" t="s">
        <v>135</v>
      </c>
      <c r="AT7029" t="s">
        <v>142</v>
      </c>
      <c r="AU7029">
        <v>27</v>
      </c>
      <c r="AV7029" t="s">
        <v>51</v>
      </c>
    </row>
    <row r="7030" spans="1:48" hidden="1">
      <c r="A7030">
        <v>2017</v>
      </c>
      <c r="B7030" t="s">
        <v>2444</v>
      </c>
      <c r="C7030">
        <v>504</v>
      </c>
      <c r="D7030">
        <v>475</v>
      </c>
      <c r="E7030">
        <v>12</v>
      </c>
      <c r="F7030">
        <v>7</v>
      </c>
      <c r="G7030">
        <v>22</v>
      </c>
      <c r="H7030">
        <v>19</v>
      </c>
      <c r="I7030">
        <v>25</v>
      </c>
      <c r="J7030">
        <v>526</v>
      </c>
      <c r="K7030">
        <v>506</v>
      </c>
      <c r="L7030">
        <v>208</v>
      </c>
      <c r="M7030">
        <v>84</v>
      </c>
      <c r="T7030">
        <v>35</v>
      </c>
      <c r="U7030">
        <v>53</v>
      </c>
      <c r="V7030">
        <v>32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N7030">
        <v>0</v>
      </c>
      <c r="AO7030">
        <v>0</v>
      </c>
      <c r="AP7030">
        <v>0</v>
      </c>
      <c r="AQ7030">
        <v>27231</v>
      </c>
      <c r="AR7030" t="s">
        <v>2445</v>
      </c>
      <c r="AS7030" t="s">
        <v>135</v>
      </c>
      <c r="AT7030" t="s">
        <v>142</v>
      </c>
      <c r="AU7030">
        <v>27</v>
      </c>
      <c r="AV7030" t="s">
        <v>51</v>
      </c>
    </row>
    <row r="7031" spans="1:48" hidden="1">
      <c r="A7031">
        <v>2016</v>
      </c>
      <c r="B7031" t="s">
        <v>2444</v>
      </c>
      <c r="C7031">
        <v>494</v>
      </c>
      <c r="D7031">
        <v>479</v>
      </c>
      <c r="E7031">
        <v>26</v>
      </c>
      <c r="F7031">
        <v>11</v>
      </c>
      <c r="G7031">
        <v>51</v>
      </c>
      <c r="H7031">
        <v>28</v>
      </c>
      <c r="I7031">
        <v>19</v>
      </c>
      <c r="J7031">
        <v>488</v>
      </c>
      <c r="K7031">
        <v>450</v>
      </c>
      <c r="L7031">
        <v>221</v>
      </c>
      <c r="M7031">
        <v>69</v>
      </c>
      <c r="T7031">
        <v>14</v>
      </c>
      <c r="U7031">
        <v>61</v>
      </c>
      <c r="V7031">
        <v>33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N7031">
        <v>0</v>
      </c>
      <c r="AO7031">
        <v>0</v>
      </c>
      <c r="AP7031">
        <v>0</v>
      </c>
      <c r="AQ7031">
        <v>27231</v>
      </c>
      <c r="AR7031" t="s">
        <v>2445</v>
      </c>
      <c r="AS7031" t="s">
        <v>135</v>
      </c>
      <c r="AT7031" t="s">
        <v>142</v>
      </c>
      <c r="AU7031">
        <v>27</v>
      </c>
      <c r="AV7031" t="s">
        <v>51</v>
      </c>
    </row>
    <row r="7032" spans="1:48" hidden="1">
      <c r="A7032">
        <v>2015</v>
      </c>
      <c r="B7032" t="s">
        <v>2444</v>
      </c>
      <c r="C7032">
        <v>486</v>
      </c>
      <c r="D7032">
        <v>476</v>
      </c>
      <c r="E7032">
        <v>10</v>
      </c>
      <c r="F7032">
        <v>5</v>
      </c>
      <c r="G7032">
        <v>39</v>
      </c>
      <c r="H7032">
        <v>17</v>
      </c>
      <c r="I7032">
        <v>22</v>
      </c>
      <c r="J7032">
        <v>468</v>
      </c>
      <c r="K7032">
        <v>437</v>
      </c>
      <c r="L7032">
        <v>241</v>
      </c>
      <c r="M7032">
        <v>89</v>
      </c>
      <c r="T7032">
        <v>16</v>
      </c>
      <c r="U7032">
        <v>52</v>
      </c>
      <c r="V7032">
        <v>23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N7032">
        <v>0</v>
      </c>
      <c r="AO7032">
        <v>0</v>
      </c>
      <c r="AP7032">
        <v>0</v>
      </c>
      <c r="AQ7032">
        <v>27231</v>
      </c>
      <c r="AR7032" t="s">
        <v>2445</v>
      </c>
      <c r="AS7032" t="s">
        <v>135</v>
      </c>
      <c r="AT7032" t="s">
        <v>142</v>
      </c>
      <c r="AU7032">
        <v>27</v>
      </c>
      <c r="AV7032" t="s">
        <v>51</v>
      </c>
    </row>
    <row r="7033" spans="1:48" hidden="1">
      <c r="A7033">
        <v>2014</v>
      </c>
      <c r="B7033" t="s">
        <v>2444</v>
      </c>
      <c r="C7033">
        <v>450</v>
      </c>
      <c r="D7033">
        <v>447</v>
      </c>
      <c r="E7033">
        <v>10</v>
      </c>
      <c r="F7033">
        <v>8</v>
      </c>
      <c r="G7033">
        <v>25</v>
      </c>
      <c r="H7033">
        <v>31</v>
      </c>
      <c r="I7033">
        <v>19</v>
      </c>
      <c r="J7033">
        <v>499</v>
      </c>
      <c r="K7033">
        <v>480</v>
      </c>
      <c r="L7033">
        <v>307</v>
      </c>
      <c r="M7033">
        <v>98</v>
      </c>
      <c r="T7033">
        <v>14</v>
      </c>
      <c r="U7033">
        <v>46</v>
      </c>
      <c r="V7033">
        <v>3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N7033">
        <v>0</v>
      </c>
      <c r="AO7033">
        <v>0</v>
      </c>
      <c r="AP7033">
        <v>0</v>
      </c>
      <c r="AQ7033">
        <v>27231</v>
      </c>
      <c r="AR7033" t="s">
        <v>2445</v>
      </c>
      <c r="AS7033" t="s">
        <v>135</v>
      </c>
      <c r="AT7033" t="s">
        <v>142</v>
      </c>
      <c r="AU7033">
        <v>27</v>
      </c>
      <c r="AV7033" t="s">
        <v>51</v>
      </c>
    </row>
    <row r="7034" spans="1:48" hidden="1">
      <c r="A7034">
        <v>2019</v>
      </c>
      <c r="B7034" t="s">
        <v>2446</v>
      </c>
      <c r="C7034">
        <v>246</v>
      </c>
      <c r="D7034">
        <v>240</v>
      </c>
      <c r="E7034">
        <v>16</v>
      </c>
      <c r="F7034">
        <v>6</v>
      </c>
      <c r="G7034">
        <v>38</v>
      </c>
      <c r="H7034">
        <v>21</v>
      </c>
      <c r="I7034">
        <v>11</v>
      </c>
      <c r="J7034">
        <v>307</v>
      </c>
      <c r="K7034">
        <v>289</v>
      </c>
      <c r="L7034">
        <v>229</v>
      </c>
      <c r="M7034">
        <v>61</v>
      </c>
      <c r="N7034">
        <v>13</v>
      </c>
      <c r="O7034">
        <v>20</v>
      </c>
      <c r="P7034">
        <v>6</v>
      </c>
      <c r="Q7034">
        <v>7</v>
      </c>
      <c r="R7034">
        <v>10</v>
      </c>
      <c r="S7034">
        <v>5</v>
      </c>
      <c r="T7034">
        <v>15</v>
      </c>
      <c r="U7034">
        <v>41</v>
      </c>
      <c r="V7034">
        <v>2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27232</v>
      </c>
      <c r="AR7034" t="s">
        <v>2447</v>
      </c>
      <c r="AS7034" t="s">
        <v>135</v>
      </c>
      <c r="AT7034" t="s">
        <v>142</v>
      </c>
      <c r="AU7034">
        <v>27</v>
      </c>
      <c r="AV7034" t="s">
        <v>51</v>
      </c>
    </row>
    <row r="7035" spans="1:48" hidden="1">
      <c r="A7035">
        <v>2018</v>
      </c>
      <c r="B7035" t="s">
        <v>2446</v>
      </c>
      <c r="C7035">
        <v>312</v>
      </c>
      <c r="D7035">
        <v>299</v>
      </c>
      <c r="E7035">
        <v>14</v>
      </c>
      <c r="F7035">
        <v>6</v>
      </c>
      <c r="G7035">
        <v>34</v>
      </c>
      <c r="H7035">
        <v>38</v>
      </c>
      <c r="I7035">
        <v>14</v>
      </c>
      <c r="J7035">
        <v>359</v>
      </c>
      <c r="K7035">
        <v>333</v>
      </c>
      <c r="L7035">
        <v>337</v>
      </c>
      <c r="M7035">
        <v>80</v>
      </c>
      <c r="N7035">
        <v>9</v>
      </c>
      <c r="O7035">
        <v>31</v>
      </c>
      <c r="P7035">
        <v>7</v>
      </c>
      <c r="Q7035">
        <v>7</v>
      </c>
      <c r="R7035">
        <v>17</v>
      </c>
      <c r="S7035">
        <v>9</v>
      </c>
      <c r="T7035">
        <v>11</v>
      </c>
      <c r="U7035">
        <v>61</v>
      </c>
      <c r="V7035">
        <v>19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27232</v>
      </c>
      <c r="AR7035" t="s">
        <v>2447</v>
      </c>
      <c r="AS7035" t="s">
        <v>135</v>
      </c>
      <c r="AT7035" t="s">
        <v>142</v>
      </c>
      <c r="AU7035">
        <v>27</v>
      </c>
      <c r="AV7035" t="s">
        <v>51</v>
      </c>
    </row>
    <row r="7036" spans="1:48" hidden="1">
      <c r="A7036">
        <v>2017</v>
      </c>
      <c r="B7036" t="s">
        <v>2446</v>
      </c>
      <c r="C7036">
        <v>331</v>
      </c>
      <c r="D7036">
        <v>322</v>
      </c>
      <c r="E7036">
        <v>26</v>
      </c>
      <c r="F7036">
        <v>7</v>
      </c>
      <c r="G7036">
        <v>20</v>
      </c>
      <c r="H7036">
        <v>31</v>
      </c>
      <c r="I7036">
        <v>15</v>
      </c>
      <c r="J7036">
        <v>397</v>
      </c>
      <c r="K7036">
        <v>383</v>
      </c>
      <c r="L7036">
        <v>309</v>
      </c>
      <c r="M7036">
        <v>91</v>
      </c>
      <c r="T7036">
        <v>16</v>
      </c>
      <c r="U7036">
        <v>53</v>
      </c>
      <c r="V7036">
        <v>23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N7036">
        <v>0</v>
      </c>
      <c r="AO7036">
        <v>0</v>
      </c>
      <c r="AP7036">
        <v>0</v>
      </c>
      <c r="AQ7036">
        <v>27232</v>
      </c>
      <c r="AR7036" t="s">
        <v>2447</v>
      </c>
      <c r="AS7036" t="s">
        <v>135</v>
      </c>
      <c r="AT7036" t="s">
        <v>142</v>
      </c>
      <c r="AU7036">
        <v>27</v>
      </c>
      <c r="AV7036" t="s">
        <v>51</v>
      </c>
    </row>
    <row r="7037" spans="1:48" hidden="1">
      <c r="A7037">
        <v>2016</v>
      </c>
      <c r="B7037" t="s">
        <v>2446</v>
      </c>
      <c r="C7037">
        <v>370</v>
      </c>
      <c r="D7037">
        <v>359</v>
      </c>
      <c r="E7037">
        <v>22</v>
      </c>
      <c r="F7037">
        <v>13</v>
      </c>
      <c r="G7037">
        <v>48</v>
      </c>
      <c r="H7037">
        <v>35</v>
      </c>
      <c r="I7037">
        <v>18</v>
      </c>
      <c r="J7037">
        <v>387</v>
      </c>
      <c r="K7037">
        <v>371</v>
      </c>
      <c r="L7037">
        <v>289</v>
      </c>
      <c r="M7037">
        <v>96</v>
      </c>
      <c r="T7037">
        <v>16</v>
      </c>
      <c r="U7037">
        <v>57</v>
      </c>
      <c r="V7037">
        <v>24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N7037">
        <v>0</v>
      </c>
      <c r="AO7037">
        <v>0</v>
      </c>
      <c r="AP7037">
        <v>0</v>
      </c>
      <c r="AQ7037">
        <v>27232</v>
      </c>
      <c r="AR7037" t="s">
        <v>2447</v>
      </c>
      <c r="AS7037" t="s">
        <v>135</v>
      </c>
      <c r="AT7037" t="s">
        <v>142</v>
      </c>
      <c r="AU7037">
        <v>27</v>
      </c>
      <c r="AV7037" t="s">
        <v>51</v>
      </c>
    </row>
    <row r="7038" spans="1:48" hidden="1">
      <c r="A7038">
        <v>2015</v>
      </c>
      <c r="B7038" t="s">
        <v>2446</v>
      </c>
      <c r="C7038">
        <v>380</v>
      </c>
      <c r="D7038">
        <v>365</v>
      </c>
      <c r="E7038">
        <v>30</v>
      </c>
      <c r="F7038">
        <v>8</v>
      </c>
      <c r="G7038">
        <v>37</v>
      </c>
      <c r="H7038">
        <v>21</v>
      </c>
      <c r="I7038">
        <v>20</v>
      </c>
      <c r="J7038">
        <v>401</v>
      </c>
      <c r="K7038">
        <v>370</v>
      </c>
      <c r="L7038">
        <v>351</v>
      </c>
      <c r="M7038">
        <v>96</v>
      </c>
      <c r="T7038">
        <v>11</v>
      </c>
      <c r="U7038">
        <v>56</v>
      </c>
      <c r="V7038">
        <v>18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N7038">
        <v>0</v>
      </c>
      <c r="AO7038">
        <v>0</v>
      </c>
      <c r="AP7038">
        <v>0</v>
      </c>
      <c r="AQ7038">
        <v>27232</v>
      </c>
      <c r="AR7038" t="s">
        <v>2447</v>
      </c>
      <c r="AS7038" t="s">
        <v>135</v>
      </c>
      <c r="AT7038" t="s">
        <v>142</v>
      </c>
      <c r="AU7038">
        <v>27</v>
      </c>
      <c r="AV7038" t="s">
        <v>51</v>
      </c>
    </row>
    <row r="7039" spans="1:48" hidden="1">
      <c r="A7039">
        <v>2014</v>
      </c>
      <c r="B7039" t="s">
        <v>2446</v>
      </c>
      <c r="C7039">
        <v>358</v>
      </c>
      <c r="D7039">
        <v>338</v>
      </c>
      <c r="E7039">
        <v>46</v>
      </c>
      <c r="F7039">
        <v>19</v>
      </c>
      <c r="G7039">
        <v>42</v>
      </c>
      <c r="H7039">
        <v>37</v>
      </c>
      <c r="I7039">
        <v>15</v>
      </c>
      <c r="J7039">
        <v>428</v>
      </c>
      <c r="K7039">
        <v>408</v>
      </c>
      <c r="L7039">
        <v>463</v>
      </c>
      <c r="M7039">
        <v>98</v>
      </c>
      <c r="T7039">
        <v>14</v>
      </c>
      <c r="U7039">
        <v>48</v>
      </c>
      <c r="V7039">
        <v>27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N7039">
        <v>0</v>
      </c>
      <c r="AO7039">
        <v>0</v>
      </c>
      <c r="AP7039">
        <v>0</v>
      </c>
      <c r="AQ7039">
        <v>27232</v>
      </c>
      <c r="AR7039" t="s">
        <v>2447</v>
      </c>
      <c r="AS7039" t="s">
        <v>135</v>
      </c>
      <c r="AT7039" t="s">
        <v>142</v>
      </c>
      <c r="AU7039">
        <v>27</v>
      </c>
      <c r="AV7039" t="s">
        <v>51</v>
      </c>
    </row>
    <row r="7040" spans="1:48" hidden="1">
      <c r="A7040">
        <v>2019</v>
      </c>
      <c r="B7040" t="s">
        <v>2448</v>
      </c>
      <c r="C7040">
        <v>272</v>
      </c>
      <c r="D7040">
        <v>276</v>
      </c>
      <c r="E7040">
        <v>0</v>
      </c>
      <c r="F7040">
        <v>0</v>
      </c>
      <c r="G7040">
        <v>1</v>
      </c>
      <c r="H7040">
        <v>7</v>
      </c>
      <c r="I7040">
        <v>16</v>
      </c>
      <c r="J7040">
        <v>263</v>
      </c>
      <c r="K7040">
        <v>262</v>
      </c>
      <c r="L7040">
        <v>80</v>
      </c>
      <c r="M7040">
        <v>22</v>
      </c>
      <c r="N7040">
        <v>4</v>
      </c>
      <c r="O7040">
        <v>7</v>
      </c>
      <c r="P7040">
        <v>5</v>
      </c>
      <c r="Q7040">
        <v>0</v>
      </c>
      <c r="R7040">
        <v>5</v>
      </c>
      <c r="S7040">
        <v>1</v>
      </c>
      <c r="T7040">
        <v>1</v>
      </c>
      <c r="U7040">
        <v>29</v>
      </c>
      <c r="V7040">
        <v>13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27301</v>
      </c>
      <c r="AR7040" t="s">
        <v>2449</v>
      </c>
      <c r="AS7040" t="s">
        <v>135</v>
      </c>
      <c r="AT7040" t="s">
        <v>209</v>
      </c>
      <c r="AU7040">
        <v>27</v>
      </c>
      <c r="AV7040" t="s">
        <v>51</v>
      </c>
    </row>
    <row r="7041" spans="1:48" hidden="1">
      <c r="A7041">
        <v>2018</v>
      </c>
      <c r="B7041" t="s">
        <v>2448</v>
      </c>
      <c r="C7041">
        <v>283</v>
      </c>
      <c r="D7041">
        <v>285</v>
      </c>
      <c r="E7041">
        <v>0</v>
      </c>
      <c r="F7041">
        <v>0</v>
      </c>
      <c r="G7041">
        <v>17</v>
      </c>
      <c r="H7041">
        <v>21</v>
      </c>
      <c r="I7041">
        <v>10</v>
      </c>
      <c r="J7041">
        <v>275</v>
      </c>
      <c r="K7041">
        <v>270</v>
      </c>
      <c r="L7041">
        <v>78</v>
      </c>
      <c r="M7041">
        <v>24</v>
      </c>
      <c r="N7041">
        <v>2</v>
      </c>
      <c r="O7041">
        <v>12</v>
      </c>
      <c r="P7041">
        <v>4</v>
      </c>
      <c r="Q7041">
        <v>3</v>
      </c>
      <c r="R7041">
        <v>1</v>
      </c>
      <c r="S7041">
        <v>2</v>
      </c>
      <c r="T7041">
        <v>4</v>
      </c>
      <c r="U7041">
        <v>30</v>
      </c>
      <c r="V7041">
        <v>21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27301</v>
      </c>
      <c r="AR7041" t="s">
        <v>2449</v>
      </c>
      <c r="AS7041" t="s">
        <v>135</v>
      </c>
      <c r="AT7041" t="s">
        <v>209</v>
      </c>
      <c r="AU7041">
        <v>27</v>
      </c>
      <c r="AV7041" t="s">
        <v>51</v>
      </c>
    </row>
    <row r="7042" spans="1:48" hidden="1">
      <c r="A7042">
        <v>2017</v>
      </c>
      <c r="B7042" t="s">
        <v>2448</v>
      </c>
      <c r="C7042">
        <v>253</v>
      </c>
      <c r="D7042">
        <v>253</v>
      </c>
      <c r="E7042">
        <v>6</v>
      </c>
      <c r="F7042">
        <v>2</v>
      </c>
      <c r="G7042">
        <v>9</v>
      </c>
      <c r="H7042">
        <v>9</v>
      </c>
      <c r="I7042">
        <v>8</v>
      </c>
      <c r="J7042">
        <v>298</v>
      </c>
      <c r="K7042">
        <v>295</v>
      </c>
      <c r="L7042">
        <v>101</v>
      </c>
      <c r="M7042">
        <v>43</v>
      </c>
      <c r="T7042">
        <v>1</v>
      </c>
      <c r="U7042">
        <v>14</v>
      </c>
      <c r="V7042">
        <v>14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N7042">
        <v>0</v>
      </c>
      <c r="AO7042">
        <v>0</v>
      </c>
      <c r="AP7042">
        <v>0</v>
      </c>
      <c r="AQ7042">
        <v>27301</v>
      </c>
      <c r="AR7042" t="s">
        <v>2449</v>
      </c>
      <c r="AS7042" t="s">
        <v>135</v>
      </c>
      <c r="AT7042" t="s">
        <v>209</v>
      </c>
      <c r="AU7042">
        <v>27</v>
      </c>
      <c r="AV7042" t="s">
        <v>51</v>
      </c>
    </row>
    <row r="7043" spans="1:48" hidden="1">
      <c r="A7043">
        <v>2016</v>
      </c>
      <c r="B7043" t="s">
        <v>2448</v>
      </c>
      <c r="C7043">
        <v>269</v>
      </c>
      <c r="D7043">
        <v>281</v>
      </c>
      <c r="E7043">
        <v>1</v>
      </c>
      <c r="F7043">
        <v>1</v>
      </c>
      <c r="G7043">
        <v>13</v>
      </c>
      <c r="H7043">
        <v>11</v>
      </c>
      <c r="I7043">
        <v>5</v>
      </c>
      <c r="J7043">
        <v>299</v>
      </c>
      <c r="K7043">
        <v>292</v>
      </c>
      <c r="L7043">
        <v>85</v>
      </c>
      <c r="M7043">
        <v>31</v>
      </c>
      <c r="T7043">
        <v>2</v>
      </c>
      <c r="U7043">
        <v>22</v>
      </c>
      <c r="V7043">
        <v>14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N7043">
        <v>0</v>
      </c>
      <c r="AO7043">
        <v>0</v>
      </c>
      <c r="AP7043">
        <v>0</v>
      </c>
      <c r="AQ7043">
        <v>27301</v>
      </c>
      <c r="AR7043" t="s">
        <v>2449</v>
      </c>
      <c r="AS7043" t="s">
        <v>135</v>
      </c>
      <c r="AT7043" t="s">
        <v>209</v>
      </c>
      <c r="AU7043">
        <v>27</v>
      </c>
      <c r="AV7043" t="s">
        <v>51</v>
      </c>
    </row>
    <row r="7044" spans="1:48" hidden="1">
      <c r="A7044">
        <v>2015</v>
      </c>
      <c r="B7044" t="s">
        <v>2448</v>
      </c>
      <c r="C7044">
        <v>298</v>
      </c>
      <c r="D7044">
        <v>302</v>
      </c>
      <c r="E7044">
        <v>20</v>
      </c>
      <c r="F7044">
        <v>10</v>
      </c>
      <c r="G7044">
        <v>5</v>
      </c>
      <c r="H7044">
        <v>7</v>
      </c>
      <c r="I7044">
        <v>9</v>
      </c>
      <c r="J7044">
        <v>338</v>
      </c>
      <c r="K7044">
        <v>326</v>
      </c>
      <c r="L7044">
        <v>106</v>
      </c>
      <c r="M7044">
        <v>40</v>
      </c>
      <c r="T7044">
        <v>4</v>
      </c>
      <c r="U7044">
        <v>19</v>
      </c>
      <c r="V7044">
        <v>16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N7044">
        <v>0</v>
      </c>
      <c r="AO7044">
        <v>0</v>
      </c>
      <c r="AP7044">
        <v>0</v>
      </c>
      <c r="AQ7044">
        <v>27301</v>
      </c>
      <c r="AR7044" t="s">
        <v>2449</v>
      </c>
      <c r="AS7044" t="s">
        <v>135</v>
      </c>
      <c r="AT7044" t="s">
        <v>209</v>
      </c>
      <c r="AU7044">
        <v>27</v>
      </c>
      <c r="AV7044" t="s">
        <v>51</v>
      </c>
    </row>
    <row r="7045" spans="1:48" hidden="1">
      <c r="A7045">
        <v>2014</v>
      </c>
      <c r="B7045" t="s">
        <v>2448</v>
      </c>
      <c r="C7045">
        <v>285</v>
      </c>
      <c r="D7045">
        <v>288</v>
      </c>
      <c r="E7045">
        <v>4</v>
      </c>
      <c r="F7045">
        <v>1</v>
      </c>
      <c r="G7045">
        <v>14</v>
      </c>
      <c r="H7045">
        <v>15</v>
      </c>
      <c r="I7045">
        <v>4</v>
      </c>
      <c r="J7045">
        <v>286</v>
      </c>
      <c r="K7045">
        <v>283</v>
      </c>
      <c r="L7045">
        <v>88</v>
      </c>
      <c r="M7045">
        <v>25</v>
      </c>
      <c r="T7045">
        <v>3</v>
      </c>
      <c r="U7045">
        <v>18</v>
      </c>
      <c r="V7045">
        <v>11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N7045">
        <v>0</v>
      </c>
      <c r="AO7045">
        <v>0</v>
      </c>
      <c r="AP7045">
        <v>0</v>
      </c>
      <c r="AQ7045">
        <v>27301</v>
      </c>
      <c r="AR7045" t="s">
        <v>2449</v>
      </c>
      <c r="AS7045" t="s">
        <v>135</v>
      </c>
      <c r="AT7045" t="s">
        <v>209</v>
      </c>
      <c r="AU7045">
        <v>27</v>
      </c>
      <c r="AV7045" t="s">
        <v>51</v>
      </c>
    </row>
    <row r="7046" spans="1:48" hidden="1">
      <c r="A7046">
        <v>2019</v>
      </c>
      <c r="B7046" t="s">
        <v>2450</v>
      </c>
      <c r="C7046">
        <v>56</v>
      </c>
      <c r="D7046">
        <v>55</v>
      </c>
      <c r="E7046">
        <v>4</v>
      </c>
      <c r="F7046">
        <v>1</v>
      </c>
      <c r="G7046">
        <v>0</v>
      </c>
      <c r="H7046">
        <v>0</v>
      </c>
      <c r="I7046">
        <v>0</v>
      </c>
      <c r="J7046">
        <v>62</v>
      </c>
      <c r="K7046">
        <v>58</v>
      </c>
      <c r="L7046">
        <v>8</v>
      </c>
      <c r="M7046">
        <v>3</v>
      </c>
      <c r="N7046">
        <v>1</v>
      </c>
      <c r="O7046">
        <v>0</v>
      </c>
      <c r="P7046">
        <v>1</v>
      </c>
      <c r="Q7046">
        <v>1</v>
      </c>
      <c r="R7046">
        <v>0</v>
      </c>
      <c r="S7046">
        <v>0</v>
      </c>
      <c r="T7046">
        <v>0</v>
      </c>
      <c r="U7046">
        <v>11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27321</v>
      </c>
      <c r="AR7046" t="s">
        <v>2451</v>
      </c>
      <c r="AS7046" t="s">
        <v>135</v>
      </c>
      <c r="AT7046" t="s">
        <v>209</v>
      </c>
      <c r="AU7046">
        <v>27</v>
      </c>
      <c r="AV7046" t="s">
        <v>51</v>
      </c>
    </row>
    <row r="7047" spans="1:48" hidden="1">
      <c r="A7047">
        <v>2018</v>
      </c>
      <c r="B7047" t="s">
        <v>2450</v>
      </c>
      <c r="C7047">
        <v>62</v>
      </c>
      <c r="D7047">
        <v>52</v>
      </c>
      <c r="E7047">
        <v>2</v>
      </c>
      <c r="F7047">
        <v>1</v>
      </c>
      <c r="G7047">
        <v>0</v>
      </c>
      <c r="H7047">
        <v>0</v>
      </c>
      <c r="I7047">
        <v>0</v>
      </c>
      <c r="J7047">
        <v>99</v>
      </c>
      <c r="K7047">
        <v>73</v>
      </c>
      <c r="L7047">
        <v>15</v>
      </c>
      <c r="M7047">
        <v>8</v>
      </c>
      <c r="N7047">
        <v>5</v>
      </c>
      <c r="O7047">
        <v>1</v>
      </c>
      <c r="P7047">
        <v>1</v>
      </c>
      <c r="Q7047">
        <v>0</v>
      </c>
      <c r="R7047">
        <v>1</v>
      </c>
      <c r="S7047">
        <v>0</v>
      </c>
      <c r="T7047">
        <v>0</v>
      </c>
      <c r="U7047">
        <v>2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27321</v>
      </c>
      <c r="AR7047" t="s">
        <v>2451</v>
      </c>
      <c r="AS7047" t="s">
        <v>135</v>
      </c>
      <c r="AT7047" t="s">
        <v>209</v>
      </c>
      <c r="AU7047">
        <v>27</v>
      </c>
      <c r="AV7047" t="s">
        <v>51</v>
      </c>
    </row>
    <row r="7048" spans="1:48" hidden="1">
      <c r="A7048">
        <v>2017</v>
      </c>
      <c r="B7048" t="s">
        <v>2450</v>
      </c>
      <c r="C7048">
        <v>55</v>
      </c>
      <c r="D7048">
        <v>51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67</v>
      </c>
      <c r="K7048">
        <v>63</v>
      </c>
      <c r="L7048">
        <v>50</v>
      </c>
      <c r="M7048">
        <v>5</v>
      </c>
      <c r="T7048">
        <v>0</v>
      </c>
      <c r="U7048">
        <v>1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N7048">
        <v>0</v>
      </c>
      <c r="AO7048">
        <v>0</v>
      </c>
      <c r="AP7048">
        <v>0</v>
      </c>
      <c r="AQ7048">
        <v>27321</v>
      </c>
      <c r="AR7048" t="s">
        <v>2451</v>
      </c>
      <c r="AS7048" t="s">
        <v>135</v>
      </c>
      <c r="AT7048" t="s">
        <v>209</v>
      </c>
      <c r="AU7048">
        <v>27</v>
      </c>
      <c r="AV7048" t="s">
        <v>51</v>
      </c>
    </row>
    <row r="7049" spans="1:48" hidden="1">
      <c r="A7049">
        <v>2016</v>
      </c>
      <c r="B7049" t="s">
        <v>2450</v>
      </c>
      <c r="C7049">
        <v>77</v>
      </c>
      <c r="D7049">
        <v>73</v>
      </c>
      <c r="E7049">
        <v>1</v>
      </c>
      <c r="F7049">
        <v>1</v>
      </c>
      <c r="G7049">
        <v>0</v>
      </c>
      <c r="H7049">
        <v>0</v>
      </c>
      <c r="I7049">
        <v>0</v>
      </c>
      <c r="J7049">
        <v>80</v>
      </c>
      <c r="K7049">
        <v>71</v>
      </c>
      <c r="L7049">
        <v>20</v>
      </c>
      <c r="M7049">
        <v>6</v>
      </c>
      <c r="T7049">
        <v>0</v>
      </c>
      <c r="U7049">
        <v>3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N7049">
        <v>0</v>
      </c>
      <c r="AO7049">
        <v>0</v>
      </c>
      <c r="AP7049">
        <v>0</v>
      </c>
      <c r="AQ7049">
        <v>27321</v>
      </c>
      <c r="AR7049" t="s">
        <v>2451</v>
      </c>
      <c r="AS7049" t="s">
        <v>135</v>
      </c>
      <c r="AT7049" t="s">
        <v>209</v>
      </c>
      <c r="AU7049">
        <v>27</v>
      </c>
      <c r="AV7049" t="s">
        <v>51</v>
      </c>
    </row>
    <row r="7050" spans="1:48" hidden="1">
      <c r="A7050">
        <v>2015</v>
      </c>
      <c r="B7050" t="s">
        <v>2450</v>
      </c>
      <c r="C7050">
        <v>75</v>
      </c>
      <c r="D7050">
        <v>71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95</v>
      </c>
      <c r="K7050">
        <v>87</v>
      </c>
      <c r="L7050">
        <v>26</v>
      </c>
      <c r="M7050">
        <v>7</v>
      </c>
      <c r="T7050">
        <v>0</v>
      </c>
      <c r="U7050">
        <v>3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N7050">
        <v>0</v>
      </c>
      <c r="AO7050">
        <v>0</v>
      </c>
      <c r="AP7050">
        <v>0</v>
      </c>
      <c r="AQ7050">
        <v>27321</v>
      </c>
      <c r="AR7050" t="s">
        <v>2451</v>
      </c>
      <c r="AS7050" t="s">
        <v>135</v>
      </c>
      <c r="AT7050" t="s">
        <v>209</v>
      </c>
      <c r="AU7050">
        <v>27</v>
      </c>
      <c r="AV7050" t="s">
        <v>51</v>
      </c>
    </row>
    <row r="7051" spans="1:48" hidden="1">
      <c r="A7051">
        <v>2014</v>
      </c>
      <c r="B7051" t="s">
        <v>2450</v>
      </c>
      <c r="C7051">
        <v>75</v>
      </c>
      <c r="D7051">
        <v>71</v>
      </c>
      <c r="E7051">
        <v>8</v>
      </c>
      <c r="F7051">
        <v>8</v>
      </c>
      <c r="G7051">
        <v>0</v>
      </c>
      <c r="H7051">
        <v>0</v>
      </c>
      <c r="I7051">
        <v>0</v>
      </c>
      <c r="J7051">
        <v>95</v>
      </c>
      <c r="K7051">
        <v>87</v>
      </c>
      <c r="L7051">
        <v>23</v>
      </c>
      <c r="M7051">
        <v>7</v>
      </c>
      <c r="T7051">
        <v>0</v>
      </c>
      <c r="U7051">
        <v>7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N7051">
        <v>0</v>
      </c>
      <c r="AO7051">
        <v>0</v>
      </c>
      <c r="AP7051">
        <v>0</v>
      </c>
      <c r="AQ7051">
        <v>27321</v>
      </c>
      <c r="AR7051" t="s">
        <v>2451</v>
      </c>
      <c r="AS7051" t="s">
        <v>135</v>
      </c>
      <c r="AT7051" t="s">
        <v>209</v>
      </c>
      <c r="AU7051">
        <v>27</v>
      </c>
      <c r="AV7051" t="s">
        <v>51</v>
      </c>
    </row>
    <row r="7052" spans="1:48" hidden="1">
      <c r="A7052">
        <v>2019</v>
      </c>
      <c r="B7052" t="s">
        <v>2452</v>
      </c>
      <c r="C7052">
        <v>32</v>
      </c>
      <c r="D7052">
        <v>32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36</v>
      </c>
      <c r="K7052">
        <v>36</v>
      </c>
      <c r="L7052">
        <v>17</v>
      </c>
      <c r="M7052">
        <v>6</v>
      </c>
      <c r="N7052">
        <v>1</v>
      </c>
      <c r="O7052">
        <v>2</v>
      </c>
      <c r="P7052">
        <v>2</v>
      </c>
      <c r="Q7052">
        <v>0</v>
      </c>
      <c r="R7052">
        <v>1</v>
      </c>
      <c r="S7052">
        <v>0</v>
      </c>
      <c r="T7052">
        <v>0</v>
      </c>
      <c r="U7052">
        <v>3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27322</v>
      </c>
      <c r="AR7052" t="s">
        <v>2453</v>
      </c>
      <c r="AS7052" t="s">
        <v>135</v>
      </c>
      <c r="AT7052" t="s">
        <v>209</v>
      </c>
      <c r="AU7052">
        <v>27</v>
      </c>
      <c r="AV7052" t="s">
        <v>51</v>
      </c>
    </row>
    <row r="7053" spans="1:48" hidden="1">
      <c r="A7053">
        <v>2018</v>
      </c>
      <c r="B7053" t="s">
        <v>2452</v>
      </c>
      <c r="C7053">
        <v>24</v>
      </c>
      <c r="D7053">
        <v>23</v>
      </c>
      <c r="E7053">
        <v>4</v>
      </c>
      <c r="F7053">
        <v>1</v>
      </c>
      <c r="G7053">
        <v>0</v>
      </c>
      <c r="H7053">
        <v>0</v>
      </c>
      <c r="I7053">
        <v>0</v>
      </c>
      <c r="J7053">
        <v>37</v>
      </c>
      <c r="K7053">
        <v>37</v>
      </c>
      <c r="L7053">
        <v>58</v>
      </c>
      <c r="M7053">
        <v>9</v>
      </c>
      <c r="N7053">
        <v>1</v>
      </c>
      <c r="O7053">
        <v>2</v>
      </c>
      <c r="P7053">
        <v>0</v>
      </c>
      <c r="Q7053">
        <v>2</v>
      </c>
      <c r="R7053">
        <v>2</v>
      </c>
      <c r="S7053">
        <v>2</v>
      </c>
      <c r="T7053">
        <v>0</v>
      </c>
      <c r="U7053">
        <v>5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27322</v>
      </c>
      <c r="AR7053" t="s">
        <v>2453</v>
      </c>
      <c r="AS7053" t="s">
        <v>135</v>
      </c>
      <c r="AT7053" t="s">
        <v>209</v>
      </c>
      <c r="AU7053">
        <v>27</v>
      </c>
      <c r="AV7053" t="s">
        <v>51</v>
      </c>
    </row>
    <row r="7054" spans="1:48" hidden="1">
      <c r="A7054">
        <v>2017</v>
      </c>
      <c r="B7054" t="s">
        <v>2452</v>
      </c>
      <c r="C7054">
        <v>41</v>
      </c>
      <c r="D7054">
        <v>40</v>
      </c>
      <c r="E7054">
        <v>2</v>
      </c>
      <c r="F7054">
        <v>1</v>
      </c>
      <c r="G7054">
        <v>0</v>
      </c>
      <c r="H7054">
        <v>2</v>
      </c>
      <c r="I7054">
        <v>0</v>
      </c>
      <c r="J7054">
        <v>41</v>
      </c>
      <c r="K7054">
        <v>40</v>
      </c>
      <c r="L7054">
        <v>50</v>
      </c>
      <c r="M7054">
        <v>12</v>
      </c>
      <c r="T7054">
        <v>1</v>
      </c>
      <c r="U7054">
        <v>1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N7054">
        <v>0</v>
      </c>
      <c r="AO7054">
        <v>0</v>
      </c>
      <c r="AP7054">
        <v>0</v>
      </c>
      <c r="AQ7054">
        <v>27322</v>
      </c>
      <c r="AR7054" t="s">
        <v>2453</v>
      </c>
      <c r="AS7054" t="s">
        <v>135</v>
      </c>
      <c r="AT7054" t="s">
        <v>209</v>
      </c>
      <c r="AU7054">
        <v>27</v>
      </c>
      <c r="AV7054" t="s">
        <v>51</v>
      </c>
    </row>
    <row r="7055" spans="1:48" hidden="1">
      <c r="A7055">
        <v>2016</v>
      </c>
      <c r="B7055" t="s">
        <v>2452</v>
      </c>
      <c r="C7055">
        <v>41</v>
      </c>
      <c r="D7055">
        <v>39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46</v>
      </c>
      <c r="K7055">
        <v>43</v>
      </c>
      <c r="L7055">
        <v>46</v>
      </c>
      <c r="M7055">
        <v>12</v>
      </c>
      <c r="T7055">
        <v>0</v>
      </c>
      <c r="U7055">
        <v>3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N7055">
        <v>0</v>
      </c>
      <c r="AO7055">
        <v>0</v>
      </c>
      <c r="AP7055">
        <v>0</v>
      </c>
      <c r="AQ7055">
        <v>27322</v>
      </c>
      <c r="AR7055" t="s">
        <v>2453</v>
      </c>
      <c r="AS7055" t="s">
        <v>135</v>
      </c>
      <c r="AT7055" t="s">
        <v>209</v>
      </c>
      <c r="AU7055">
        <v>27</v>
      </c>
      <c r="AV7055" t="s">
        <v>51</v>
      </c>
    </row>
    <row r="7056" spans="1:48" hidden="1">
      <c r="A7056">
        <v>2015</v>
      </c>
      <c r="B7056" t="s">
        <v>2452</v>
      </c>
      <c r="C7056">
        <v>36</v>
      </c>
      <c r="D7056">
        <v>37</v>
      </c>
      <c r="E7056">
        <v>4</v>
      </c>
      <c r="F7056">
        <v>1</v>
      </c>
      <c r="G7056">
        <v>0</v>
      </c>
      <c r="H7056">
        <v>0</v>
      </c>
      <c r="I7056">
        <v>0</v>
      </c>
      <c r="J7056">
        <v>44</v>
      </c>
      <c r="K7056">
        <v>42</v>
      </c>
      <c r="L7056">
        <v>28</v>
      </c>
      <c r="M7056">
        <v>9</v>
      </c>
      <c r="T7056">
        <v>0</v>
      </c>
      <c r="U7056">
        <v>3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N7056">
        <v>0</v>
      </c>
      <c r="AO7056">
        <v>0</v>
      </c>
      <c r="AP7056">
        <v>0</v>
      </c>
      <c r="AQ7056">
        <v>27322</v>
      </c>
      <c r="AR7056" t="s">
        <v>2453</v>
      </c>
      <c r="AS7056" t="s">
        <v>135</v>
      </c>
      <c r="AT7056" t="s">
        <v>209</v>
      </c>
      <c r="AU7056">
        <v>27</v>
      </c>
      <c r="AV7056" t="s">
        <v>51</v>
      </c>
    </row>
    <row r="7057" spans="1:48" hidden="1">
      <c r="A7057">
        <v>2014</v>
      </c>
      <c r="B7057" t="s">
        <v>2452</v>
      </c>
      <c r="C7057">
        <v>43</v>
      </c>
      <c r="D7057">
        <v>41</v>
      </c>
      <c r="E7057">
        <v>2</v>
      </c>
      <c r="F7057">
        <v>1</v>
      </c>
      <c r="G7057">
        <v>1</v>
      </c>
      <c r="H7057">
        <v>0</v>
      </c>
      <c r="I7057">
        <v>0</v>
      </c>
      <c r="J7057">
        <v>39</v>
      </c>
      <c r="K7057">
        <v>37</v>
      </c>
      <c r="L7057">
        <v>44</v>
      </c>
      <c r="M7057">
        <v>16</v>
      </c>
      <c r="T7057">
        <v>5</v>
      </c>
      <c r="U7057">
        <v>3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N7057">
        <v>0</v>
      </c>
      <c r="AO7057">
        <v>0</v>
      </c>
      <c r="AP7057">
        <v>0</v>
      </c>
      <c r="AQ7057">
        <v>27322</v>
      </c>
      <c r="AR7057" t="s">
        <v>2453</v>
      </c>
      <c r="AS7057" t="s">
        <v>135</v>
      </c>
      <c r="AT7057" t="s">
        <v>209</v>
      </c>
      <c r="AU7057">
        <v>27</v>
      </c>
      <c r="AV7057" t="s">
        <v>51</v>
      </c>
    </row>
    <row r="7058" spans="1:48" hidden="1">
      <c r="A7058">
        <v>2019</v>
      </c>
      <c r="B7058" t="s">
        <v>2454</v>
      </c>
      <c r="C7058">
        <v>107</v>
      </c>
      <c r="D7058">
        <v>107</v>
      </c>
      <c r="E7058">
        <v>2</v>
      </c>
      <c r="F7058">
        <v>1</v>
      </c>
      <c r="G7058">
        <v>24</v>
      </c>
      <c r="H7058">
        <v>15</v>
      </c>
      <c r="I7058">
        <v>6</v>
      </c>
      <c r="J7058">
        <v>122</v>
      </c>
      <c r="K7058">
        <v>111</v>
      </c>
      <c r="L7058">
        <v>41</v>
      </c>
      <c r="M7058">
        <v>12</v>
      </c>
      <c r="N7058">
        <v>2</v>
      </c>
      <c r="O7058">
        <v>7</v>
      </c>
      <c r="P7058">
        <v>1</v>
      </c>
      <c r="Q7058">
        <v>1</v>
      </c>
      <c r="R7058">
        <v>1</v>
      </c>
      <c r="S7058">
        <v>0</v>
      </c>
      <c r="T7058">
        <v>2</v>
      </c>
      <c r="U7058">
        <v>20</v>
      </c>
      <c r="V7058">
        <v>8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27341</v>
      </c>
      <c r="AR7058" t="s">
        <v>2455</v>
      </c>
      <c r="AS7058" t="s">
        <v>135</v>
      </c>
      <c r="AT7058" t="s">
        <v>209</v>
      </c>
      <c r="AU7058">
        <v>27</v>
      </c>
      <c r="AV7058" t="s">
        <v>51</v>
      </c>
    </row>
    <row r="7059" spans="1:48" hidden="1">
      <c r="A7059">
        <v>2018</v>
      </c>
      <c r="B7059" t="s">
        <v>2454</v>
      </c>
      <c r="C7059">
        <v>122</v>
      </c>
      <c r="D7059">
        <v>118</v>
      </c>
      <c r="E7059">
        <v>7</v>
      </c>
      <c r="F7059">
        <v>3</v>
      </c>
      <c r="G7059">
        <v>14</v>
      </c>
      <c r="H7059">
        <v>7</v>
      </c>
      <c r="I7059">
        <v>6</v>
      </c>
      <c r="J7059">
        <v>121</v>
      </c>
      <c r="K7059">
        <v>119</v>
      </c>
      <c r="L7059">
        <v>108</v>
      </c>
      <c r="M7059">
        <v>18</v>
      </c>
      <c r="T7059">
        <v>1</v>
      </c>
      <c r="U7059">
        <v>8</v>
      </c>
      <c r="V7059">
        <v>3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27341</v>
      </c>
      <c r="AR7059" t="s">
        <v>2455</v>
      </c>
      <c r="AS7059" t="s">
        <v>135</v>
      </c>
      <c r="AT7059" t="s">
        <v>209</v>
      </c>
      <c r="AU7059">
        <v>27</v>
      </c>
      <c r="AV7059" t="s">
        <v>51</v>
      </c>
    </row>
    <row r="7060" spans="1:48" hidden="1">
      <c r="A7060">
        <v>2017</v>
      </c>
      <c r="B7060" t="s">
        <v>2454</v>
      </c>
      <c r="C7060">
        <v>113</v>
      </c>
      <c r="D7060">
        <v>108</v>
      </c>
      <c r="E7060">
        <v>4</v>
      </c>
      <c r="F7060">
        <v>1</v>
      </c>
      <c r="G7060">
        <v>20</v>
      </c>
      <c r="H7060">
        <v>10</v>
      </c>
      <c r="I7060">
        <v>5</v>
      </c>
      <c r="J7060">
        <v>127</v>
      </c>
      <c r="K7060">
        <v>110</v>
      </c>
      <c r="L7060">
        <v>94</v>
      </c>
      <c r="M7060">
        <v>24</v>
      </c>
      <c r="T7060">
        <v>4</v>
      </c>
      <c r="U7060">
        <v>20</v>
      </c>
      <c r="V7060">
        <v>4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N7060">
        <v>0</v>
      </c>
      <c r="AO7060">
        <v>0</v>
      </c>
      <c r="AP7060">
        <v>0</v>
      </c>
      <c r="AQ7060">
        <v>27341</v>
      </c>
      <c r="AR7060" t="s">
        <v>2455</v>
      </c>
      <c r="AS7060" t="s">
        <v>135</v>
      </c>
      <c r="AT7060" t="s">
        <v>209</v>
      </c>
      <c r="AU7060">
        <v>27</v>
      </c>
      <c r="AV7060" t="s">
        <v>51</v>
      </c>
    </row>
    <row r="7061" spans="1:48" hidden="1">
      <c r="A7061">
        <v>2016</v>
      </c>
      <c r="B7061" t="s">
        <v>2454</v>
      </c>
      <c r="C7061">
        <v>129</v>
      </c>
      <c r="D7061">
        <v>124</v>
      </c>
      <c r="E7061">
        <v>4</v>
      </c>
      <c r="F7061">
        <v>3</v>
      </c>
      <c r="G7061">
        <v>13</v>
      </c>
      <c r="H7061">
        <v>10</v>
      </c>
      <c r="I7061">
        <v>2</v>
      </c>
      <c r="J7061">
        <v>138</v>
      </c>
      <c r="K7061">
        <v>123</v>
      </c>
      <c r="L7061">
        <v>108</v>
      </c>
      <c r="M7061">
        <v>32</v>
      </c>
      <c r="T7061">
        <v>4</v>
      </c>
      <c r="U7061">
        <v>21</v>
      </c>
      <c r="V7061">
        <v>5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N7061">
        <v>0</v>
      </c>
      <c r="AO7061">
        <v>0</v>
      </c>
      <c r="AP7061">
        <v>0</v>
      </c>
      <c r="AQ7061">
        <v>27341</v>
      </c>
      <c r="AR7061" t="s">
        <v>2455</v>
      </c>
      <c r="AS7061" t="s">
        <v>135</v>
      </c>
      <c r="AT7061" t="s">
        <v>209</v>
      </c>
      <c r="AU7061">
        <v>27</v>
      </c>
      <c r="AV7061" t="s">
        <v>51</v>
      </c>
    </row>
    <row r="7062" spans="1:48" hidden="1">
      <c r="A7062">
        <v>2015</v>
      </c>
      <c r="B7062" t="s">
        <v>2454</v>
      </c>
      <c r="C7062">
        <v>115</v>
      </c>
      <c r="D7062">
        <v>112</v>
      </c>
      <c r="E7062">
        <v>10</v>
      </c>
      <c r="F7062">
        <v>5</v>
      </c>
      <c r="G7062">
        <v>21</v>
      </c>
      <c r="H7062">
        <v>13</v>
      </c>
      <c r="I7062">
        <v>3</v>
      </c>
      <c r="J7062">
        <v>149</v>
      </c>
      <c r="K7062">
        <v>134</v>
      </c>
      <c r="L7062">
        <v>75</v>
      </c>
      <c r="M7062">
        <v>19</v>
      </c>
      <c r="T7062">
        <v>2</v>
      </c>
      <c r="U7062">
        <v>21</v>
      </c>
      <c r="V7062">
        <v>3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N7062">
        <v>0</v>
      </c>
      <c r="AO7062">
        <v>0</v>
      </c>
      <c r="AP7062">
        <v>0</v>
      </c>
      <c r="AQ7062">
        <v>27341</v>
      </c>
      <c r="AR7062" t="s">
        <v>2455</v>
      </c>
      <c r="AS7062" t="s">
        <v>135</v>
      </c>
      <c r="AT7062" t="s">
        <v>209</v>
      </c>
      <c r="AU7062">
        <v>27</v>
      </c>
      <c r="AV7062" t="s">
        <v>51</v>
      </c>
    </row>
    <row r="7063" spans="1:48" hidden="1">
      <c r="A7063">
        <v>2014</v>
      </c>
      <c r="B7063" t="s">
        <v>2454</v>
      </c>
      <c r="C7063">
        <v>124</v>
      </c>
      <c r="D7063">
        <v>118</v>
      </c>
      <c r="E7063">
        <v>13</v>
      </c>
      <c r="F7063">
        <v>3</v>
      </c>
      <c r="G7063">
        <v>10</v>
      </c>
      <c r="H7063">
        <v>17</v>
      </c>
      <c r="I7063">
        <v>5</v>
      </c>
      <c r="J7063">
        <v>144</v>
      </c>
      <c r="K7063">
        <v>135</v>
      </c>
      <c r="L7063">
        <v>119</v>
      </c>
      <c r="M7063">
        <v>41</v>
      </c>
      <c r="T7063">
        <v>2</v>
      </c>
      <c r="U7063">
        <v>18</v>
      </c>
      <c r="V7063">
        <v>12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N7063">
        <v>0</v>
      </c>
      <c r="AO7063">
        <v>0</v>
      </c>
      <c r="AP7063">
        <v>0</v>
      </c>
      <c r="AQ7063">
        <v>27341</v>
      </c>
      <c r="AR7063" t="s">
        <v>2455</v>
      </c>
      <c r="AS7063" t="s">
        <v>135</v>
      </c>
      <c r="AT7063" t="s">
        <v>209</v>
      </c>
      <c r="AU7063">
        <v>27</v>
      </c>
      <c r="AV7063" t="s">
        <v>51</v>
      </c>
    </row>
    <row r="7064" spans="1:48" hidden="1">
      <c r="A7064">
        <v>2019</v>
      </c>
      <c r="B7064" t="s">
        <v>2456</v>
      </c>
      <c r="C7064">
        <v>277</v>
      </c>
      <c r="D7064">
        <v>277</v>
      </c>
      <c r="E7064">
        <v>6</v>
      </c>
      <c r="F7064">
        <v>5</v>
      </c>
      <c r="G7064">
        <v>38</v>
      </c>
      <c r="H7064">
        <v>20</v>
      </c>
      <c r="I7064">
        <v>16</v>
      </c>
      <c r="J7064">
        <v>303</v>
      </c>
      <c r="K7064">
        <v>303</v>
      </c>
      <c r="L7064">
        <v>133</v>
      </c>
      <c r="M7064">
        <v>35</v>
      </c>
      <c r="N7064">
        <v>8</v>
      </c>
      <c r="O7064">
        <v>11</v>
      </c>
      <c r="P7064">
        <v>3</v>
      </c>
      <c r="Q7064">
        <v>4</v>
      </c>
      <c r="R7064">
        <v>7</v>
      </c>
      <c r="S7064">
        <v>2</v>
      </c>
      <c r="T7064">
        <v>6</v>
      </c>
      <c r="U7064">
        <v>40</v>
      </c>
      <c r="V7064">
        <v>9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27361</v>
      </c>
      <c r="AR7064" t="s">
        <v>2457</v>
      </c>
      <c r="AS7064" t="s">
        <v>135</v>
      </c>
      <c r="AT7064" t="s">
        <v>209</v>
      </c>
      <c r="AU7064">
        <v>27</v>
      </c>
      <c r="AV7064" t="s">
        <v>51</v>
      </c>
    </row>
    <row r="7065" spans="1:48" hidden="1">
      <c r="A7065">
        <v>2018</v>
      </c>
      <c r="B7065" t="s">
        <v>2456</v>
      </c>
      <c r="C7065">
        <v>361</v>
      </c>
      <c r="D7065">
        <v>355</v>
      </c>
      <c r="E7065">
        <v>12</v>
      </c>
      <c r="F7065">
        <v>4</v>
      </c>
      <c r="G7065">
        <v>47</v>
      </c>
      <c r="H7065">
        <v>33</v>
      </c>
      <c r="I7065">
        <v>7</v>
      </c>
      <c r="J7065">
        <v>375</v>
      </c>
      <c r="K7065">
        <v>358</v>
      </c>
      <c r="L7065">
        <v>175</v>
      </c>
      <c r="M7065">
        <v>47</v>
      </c>
      <c r="N7065">
        <v>11</v>
      </c>
      <c r="O7065">
        <v>9</v>
      </c>
      <c r="P7065">
        <v>8</v>
      </c>
      <c r="Q7065">
        <v>9</v>
      </c>
      <c r="R7065">
        <v>7</v>
      </c>
      <c r="S7065">
        <v>3</v>
      </c>
      <c r="T7065">
        <v>12</v>
      </c>
      <c r="U7065">
        <v>50</v>
      </c>
      <c r="V7065">
        <v>5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27361</v>
      </c>
      <c r="AR7065" t="s">
        <v>2457</v>
      </c>
      <c r="AS7065" t="s">
        <v>135</v>
      </c>
      <c r="AT7065" t="s">
        <v>209</v>
      </c>
      <c r="AU7065">
        <v>27</v>
      </c>
      <c r="AV7065" t="s">
        <v>51</v>
      </c>
    </row>
    <row r="7066" spans="1:48" hidden="1">
      <c r="A7066">
        <v>2017</v>
      </c>
      <c r="B7066" t="s">
        <v>2456</v>
      </c>
      <c r="C7066">
        <v>311</v>
      </c>
      <c r="D7066">
        <v>303</v>
      </c>
      <c r="E7066">
        <v>5</v>
      </c>
      <c r="F7066">
        <v>2</v>
      </c>
      <c r="G7066">
        <v>35</v>
      </c>
      <c r="H7066">
        <v>26</v>
      </c>
      <c r="I7066">
        <v>11</v>
      </c>
      <c r="J7066">
        <v>358</v>
      </c>
      <c r="K7066">
        <v>340</v>
      </c>
      <c r="L7066">
        <v>117</v>
      </c>
      <c r="M7066">
        <v>51</v>
      </c>
      <c r="T7066">
        <v>10</v>
      </c>
      <c r="U7066">
        <v>29</v>
      </c>
      <c r="V7066">
        <v>24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N7066">
        <v>0</v>
      </c>
      <c r="AO7066">
        <v>0</v>
      </c>
      <c r="AP7066">
        <v>0</v>
      </c>
      <c r="AQ7066">
        <v>27361</v>
      </c>
      <c r="AR7066" t="s">
        <v>2457</v>
      </c>
      <c r="AS7066" t="s">
        <v>135</v>
      </c>
      <c r="AT7066" t="s">
        <v>209</v>
      </c>
      <c r="AU7066">
        <v>27</v>
      </c>
      <c r="AV7066" t="s">
        <v>51</v>
      </c>
    </row>
    <row r="7067" spans="1:48" hidden="1">
      <c r="A7067">
        <v>2016</v>
      </c>
      <c r="B7067" t="s">
        <v>2456</v>
      </c>
      <c r="C7067">
        <v>337</v>
      </c>
      <c r="D7067">
        <v>330</v>
      </c>
      <c r="E7067">
        <v>11</v>
      </c>
      <c r="F7067">
        <v>5</v>
      </c>
      <c r="G7067">
        <v>38</v>
      </c>
      <c r="H7067">
        <v>55</v>
      </c>
      <c r="I7067">
        <v>14</v>
      </c>
      <c r="J7067">
        <v>342</v>
      </c>
      <c r="K7067">
        <v>336</v>
      </c>
      <c r="L7067">
        <v>171</v>
      </c>
      <c r="M7067">
        <v>47</v>
      </c>
      <c r="T7067">
        <v>8</v>
      </c>
      <c r="U7067">
        <v>41</v>
      </c>
      <c r="V7067">
        <v>23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N7067">
        <v>0</v>
      </c>
      <c r="AO7067">
        <v>0</v>
      </c>
      <c r="AP7067">
        <v>0</v>
      </c>
      <c r="AQ7067">
        <v>27361</v>
      </c>
      <c r="AR7067" t="s">
        <v>2457</v>
      </c>
      <c r="AS7067" t="s">
        <v>135</v>
      </c>
      <c r="AT7067" t="s">
        <v>209</v>
      </c>
      <c r="AU7067">
        <v>27</v>
      </c>
      <c r="AV7067" t="s">
        <v>51</v>
      </c>
    </row>
    <row r="7068" spans="1:48" hidden="1">
      <c r="A7068">
        <v>2015</v>
      </c>
      <c r="B7068" t="s">
        <v>2456</v>
      </c>
      <c r="C7068">
        <v>345</v>
      </c>
      <c r="D7068">
        <v>331</v>
      </c>
      <c r="E7068">
        <v>38</v>
      </c>
      <c r="F7068">
        <v>14</v>
      </c>
      <c r="G7068">
        <v>46</v>
      </c>
      <c r="H7068">
        <v>46</v>
      </c>
      <c r="I7068">
        <v>21</v>
      </c>
      <c r="J7068">
        <v>400</v>
      </c>
      <c r="K7068">
        <v>381</v>
      </c>
      <c r="L7068">
        <v>151</v>
      </c>
      <c r="M7068">
        <v>61</v>
      </c>
      <c r="T7068">
        <v>6</v>
      </c>
      <c r="U7068">
        <v>42</v>
      </c>
      <c r="V7068">
        <v>22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N7068">
        <v>0</v>
      </c>
      <c r="AO7068">
        <v>0</v>
      </c>
      <c r="AP7068">
        <v>0</v>
      </c>
      <c r="AQ7068">
        <v>27361</v>
      </c>
      <c r="AR7068" t="s">
        <v>2457</v>
      </c>
      <c r="AS7068" t="s">
        <v>135</v>
      </c>
      <c r="AT7068" t="s">
        <v>209</v>
      </c>
      <c r="AU7068">
        <v>27</v>
      </c>
      <c r="AV7068" t="s">
        <v>51</v>
      </c>
    </row>
    <row r="7069" spans="1:48" hidden="1">
      <c r="A7069">
        <v>2014</v>
      </c>
      <c r="B7069" t="s">
        <v>2456</v>
      </c>
      <c r="C7069">
        <v>310</v>
      </c>
      <c r="D7069">
        <v>308</v>
      </c>
      <c r="E7069">
        <v>9</v>
      </c>
      <c r="F7069">
        <v>4</v>
      </c>
      <c r="G7069">
        <v>50</v>
      </c>
      <c r="H7069">
        <v>21</v>
      </c>
      <c r="I7069">
        <v>16</v>
      </c>
      <c r="J7069">
        <v>375</v>
      </c>
      <c r="K7069">
        <v>362</v>
      </c>
      <c r="L7069">
        <v>226</v>
      </c>
      <c r="M7069">
        <v>70</v>
      </c>
      <c r="T7069">
        <v>17</v>
      </c>
      <c r="U7069">
        <v>29</v>
      </c>
      <c r="V7069">
        <v>16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N7069">
        <v>0</v>
      </c>
      <c r="AO7069">
        <v>0</v>
      </c>
      <c r="AP7069">
        <v>0</v>
      </c>
      <c r="AQ7069">
        <v>27361</v>
      </c>
      <c r="AR7069" t="s">
        <v>2457</v>
      </c>
      <c r="AS7069" t="s">
        <v>135</v>
      </c>
      <c r="AT7069" t="s">
        <v>209</v>
      </c>
      <c r="AU7069">
        <v>27</v>
      </c>
      <c r="AV7069" t="s">
        <v>51</v>
      </c>
    </row>
    <row r="7070" spans="1:48" hidden="1">
      <c r="A7070">
        <v>2019</v>
      </c>
      <c r="B7070" t="s">
        <v>2458</v>
      </c>
      <c r="C7070">
        <v>46</v>
      </c>
      <c r="D7070">
        <v>48</v>
      </c>
      <c r="E7070">
        <v>0</v>
      </c>
      <c r="F7070">
        <v>0</v>
      </c>
      <c r="G7070">
        <v>0</v>
      </c>
      <c r="H7070">
        <v>0</v>
      </c>
      <c r="I7070">
        <v>1</v>
      </c>
      <c r="J7070">
        <v>76</v>
      </c>
      <c r="K7070">
        <v>71</v>
      </c>
      <c r="L7070">
        <v>32</v>
      </c>
      <c r="M7070">
        <v>11</v>
      </c>
      <c r="N7070">
        <v>3</v>
      </c>
      <c r="O7070">
        <v>4</v>
      </c>
      <c r="P7070">
        <v>1</v>
      </c>
      <c r="Q7070">
        <v>0</v>
      </c>
      <c r="R7070">
        <v>3</v>
      </c>
      <c r="S7070">
        <v>0</v>
      </c>
      <c r="T7070">
        <v>0</v>
      </c>
      <c r="U7070">
        <v>5</v>
      </c>
      <c r="V7070">
        <v>1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27362</v>
      </c>
      <c r="AR7070" t="s">
        <v>2459</v>
      </c>
      <c r="AS7070" t="s">
        <v>135</v>
      </c>
      <c r="AT7070" t="s">
        <v>209</v>
      </c>
      <c r="AU7070">
        <v>27</v>
      </c>
      <c r="AV7070" t="s">
        <v>51</v>
      </c>
    </row>
    <row r="7071" spans="1:48" hidden="1">
      <c r="A7071">
        <v>2018</v>
      </c>
      <c r="B7071" t="s">
        <v>2458</v>
      </c>
      <c r="C7071">
        <v>66</v>
      </c>
      <c r="D7071">
        <v>63</v>
      </c>
      <c r="E7071">
        <v>0</v>
      </c>
      <c r="F7071">
        <v>0</v>
      </c>
      <c r="G7071">
        <v>6</v>
      </c>
      <c r="H7071">
        <v>1</v>
      </c>
      <c r="I7071">
        <v>0</v>
      </c>
      <c r="J7071">
        <v>87</v>
      </c>
      <c r="K7071">
        <v>84</v>
      </c>
      <c r="L7071">
        <v>34</v>
      </c>
      <c r="M7071">
        <v>16</v>
      </c>
      <c r="N7071">
        <v>5</v>
      </c>
      <c r="O7071">
        <v>8</v>
      </c>
      <c r="P7071">
        <v>1</v>
      </c>
      <c r="Q7071">
        <v>1</v>
      </c>
      <c r="R7071">
        <v>1</v>
      </c>
      <c r="S7071">
        <v>0</v>
      </c>
      <c r="T7071">
        <v>1</v>
      </c>
      <c r="U7071">
        <v>5</v>
      </c>
      <c r="V7071">
        <v>1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27362</v>
      </c>
      <c r="AR7071" t="s">
        <v>2459</v>
      </c>
      <c r="AS7071" t="s">
        <v>135</v>
      </c>
      <c r="AT7071" t="s">
        <v>209</v>
      </c>
      <c r="AU7071">
        <v>27</v>
      </c>
      <c r="AV7071" t="s">
        <v>51</v>
      </c>
    </row>
    <row r="7072" spans="1:48" hidden="1">
      <c r="A7072">
        <v>2017</v>
      </c>
      <c r="B7072" t="s">
        <v>2458</v>
      </c>
      <c r="C7072">
        <v>63</v>
      </c>
      <c r="D7072">
        <v>65</v>
      </c>
      <c r="E7072">
        <v>0</v>
      </c>
      <c r="F7072">
        <v>0</v>
      </c>
      <c r="G7072">
        <v>1</v>
      </c>
      <c r="H7072">
        <v>1</v>
      </c>
      <c r="I7072">
        <v>1</v>
      </c>
      <c r="J7072">
        <v>55</v>
      </c>
      <c r="K7072">
        <v>52</v>
      </c>
      <c r="L7072">
        <v>35</v>
      </c>
      <c r="M7072">
        <v>11</v>
      </c>
      <c r="T7072">
        <v>2</v>
      </c>
      <c r="U7072">
        <v>4</v>
      </c>
      <c r="V7072">
        <v>1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N7072">
        <v>0</v>
      </c>
      <c r="AO7072">
        <v>0</v>
      </c>
      <c r="AP7072">
        <v>0</v>
      </c>
      <c r="AQ7072">
        <v>27362</v>
      </c>
      <c r="AR7072" t="s">
        <v>2459</v>
      </c>
      <c r="AS7072" t="s">
        <v>135</v>
      </c>
      <c r="AT7072" t="s">
        <v>209</v>
      </c>
      <c r="AU7072">
        <v>27</v>
      </c>
      <c r="AV7072" t="s">
        <v>51</v>
      </c>
    </row>
    <row r="7073" spans="1:48" hidden="1">
      <c r="A7073">
        <v>2016</v>
      </c>
      <c r="B7073" t="s">
        <v>2458</v>
      </c>
      <c r="C7073">
        <v>76</v>
      </c>
      <c r="D7073">
        <v>77</v>
      </c>
      <c r="E7073">
        <v>5</v>
      </c>
      <c r="F7073">
        <v>2</v>
      </c>
      <c r="G7073">
        <v>9</v>
      </c>
      <c r="H7073">
        <v>6</v>
      </c>
      <c r="I7073">
        <v>0</v>
      </c>
      <c r="J7073">
        <v>76</v>
      </c>
      <c r="K7073">
        <v>72</v>
      </c>
      <c r="L7073">
        <v>29</v>
      </c>
      <c r="M7073">
        <v>11</v>
      </c>
      <c r="T7073">
        <v>1</v>
      </c>
      <c r="U7073">
        <v>7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N7073">
        <v>0</v>
      </c>
      <c r="AO7073">
        <v>0</v>
      </c>
      <c r="AP7073">
        <v>0</v>
      </c>
      <c r="AQ7073">
        <v>27362</v>
      </c>
      <c r="AR7073" t="s">
        <v>2459</v>
      </c>
      <c r="AS7073" t="s">
        <v>135</v>
      </c>
      <c r="AT7073" t="s">
        <v>209</v>
      </c>
      <c r="AU7073">
        <v>27</v>
      </c>
      <c r="AV7073" t="s">
        <v>51</v>
      </c>
    </row>
    <row r="7074" spans="1:48" hidden="1">
      <c r="A7074">
        <v>2015</v>
      </c>
      <c r="B7074" t="s">
        <v>2458</v>
      </c>
      <c r="C7074">
        <v>58</v>
      </c>
      <c r="D7074">
        <v>60</v>
      </c>
      <c r="E7074">
        <v>3</v>
      </c>
      <c r="F7074">
        <v>2</v>
      </c>
      <c r="G7074">
        <v>6</v>
      </c>
      <c r="H7074">
        <v>4</v>
      </c>
      <c r="I7074">
        <v>2</v>
      </c>
      <c r="J7074">
        <v>67</v>
      </c>
      <c r="K7074">
        <v>64</v>
      </c>
      <c r="L7074">
        <v>10</v>
      </c>
      <c r="M7074">
        <v>7</v>
      </c>
      <c r="T7074">
        <v>0</v>
      </c>
      <c r="U7074">
        <v>8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N7074">
        <v>0</v>
      </c>
      <c r="AO7074">
        <v>0</v>
      </c>
      <c r="AP7074">
        <v>0</v>
      </c>
      <c r="AQ7074">
        <v>27362</v>
      </c>
      <c r="AR7074" t="s">
        <v>2459</v>
      </c>
      <c r="AS7074" t="s">
        <v>135</v>
      </c>
      <c r="AT7074" t="s">
        <v>209</v>
      </c>
      <c r="AU7074">
        <v>27</v>
      </c>
      <c r="AV7074" t="s">
        <v>51</v>
      </c>
    </row>
    <row r="7075" spans="1:48" hidden="1">
      <c r="A7075">
        <v>2014</v>
      </c>
      <c r="B7075" t="s">
        <v>2458</v>
      </c>
      <c r="C7075">
        <v>60</v>
      </c>
      <c r="D7075">
        <v>57</v>
      </c>
      <c r="E7075">
        <v>0</v>
      </c>
      <c r="F7075">
        <v>0</v>
      </c>
      <c r="G7075">
        <v>3</v>
      </c>
      <c r="H7075">
        <v>1</v>
      </c>
      <c r="I7075">
        <v>0</v>
      </c>
      <c r="J7075">
        <v>84</v>
      </c>
      <c r="K7075">
        <v>82</v>
      </c>
      <c r="L7075">
        <v>50</v>
      </c>
      <c r="M7075">
        <v>18</v>
      </c>
      <c r="T7075">
        <v>0</v>
      </c>
      <c r="U7075">
        <v>8</v>
      </c>
      <c r="V7075">
        <v>1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N7075">
        <v>0</v>
      </c>
      <c r="AO7075">
        <v>0</v>
      </c>
      <c r="AP7075">
        <v>0</v>
      </c>
      <c r="AQ7075">
        <v>27362</v>
      </c>
      <c r="AR7075" t="s">
        <v>2459</v>
      </c>
      <c r="AS7075" t="s">
        <v>135</v>
      </c>
      <c r="AT7075" t="s">
        <v>209</v>
      </c>
      <c r="AU7075">
        <v>27</v>
      </c>
      <c r="AV7075" t="s">
        <v>51</v>
      </c>
    </row>
    <row r="7076" spans="1:48" hidden="1">
      <c r="A7076">
        <v>2019</v>
      </c>
      <c r="B7076" t="s">
        <v>2460</v>
      </c>
      <c r="C7076">
        <v>66</v>
      </c>
      <c r="D7076">
        <v>48</v>
      </c>
      <c r="E7076">
        <v>2</v>
      </c>
      <c r="F7076">
        <v>1</v>
      </c>
      <c r="G7076">
        <v>2</v>
      </c>
      <c r="H7076">
        <v>3</v>
      </c>
      <c r="I7076">
        <v>0</v>
      </c>
      <c r="J7076">
        <v>75</v>
      </c>
      <c r="K7076">
        <v>73</v>
      </c>
      <c r="L7076">
        <v>29</v>
      </c>
      <c r="M7076">
        <v>10</v>
      </c>
      <c r="N7076">
        <v>2</v>
      </c>
      <c r="O7076">
        <v>4</v>
      </c>
      <c r="P7076">
        <v>2</v>
      </c>
      <c r="Q7076">
        <v>1</v>
      </c>
      <c r="R7076">
        <v>1</v>
      </c>
      <c r="S7076">
        <v>0</v>
      </c>
      <c r="T7076">
        <v>1</v>
      </c>
      <c r="U7076">
        <v>1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27366</v>
      </c>
      <c r="AR7076" t="s">
        <v>2461</v>
      </c>
      <c r="AS7076" t="s">
        <v>135</v>
      </c>
      <c r="AT7076" t="s">
        <v>209</v>
      </c>
      <c r="AU7076">
        <v>27</v>
      </c>
      <c r="AV7076" t="s">
        <v>51</v>
      </c>
    </row>
    <row r="7077" spans="1:48" hidden="1">
      <c r="A7077">
        <v>2018</v>
      </c>
      <c r="B7077" t="s">
        <v>2460</v>
      </c>
      <c r="C7077">
        <v>74</v>
      </c>
      <c r="D7077">
        <v>73</v>
      </c>
      <c r="E7077">
        <v>6</v>
      </c>
      <c r="F7077">
        <v>2</v>
      </c>
      <c r="G7077">
        <v>0</v>
      </c>
      <c r="H7077">
        <v>0</v>
      </c>
      <c r="I7077">
        <v>0</v>
      </c>
      <c r="J7077">
        <v>88</v>
      </c>
      <c r="K7077">
        <v>83</v>
      </c>
      <c r="L7077">
        <v>18</v>
      </c>
      <c r="M7077">
        <v>3</v>
      </c>
      <c r="N7077">
        <v>0</v>
      </c>
      <c r="O7077">
        <v>1</v>
      </c>
      <c r="P7077">
        <v>0</v>
      </c>
      <c r="Q7077">
        <v>0</v>
      </c>
      <c r="R7077">
        <v>2</v>
      </c>
      <c r="S7077">
        <v>0</v>
      </c>
      <c r="T7077">
        <v>0</v>
      </c>
      <c r="U7077">
        <v>5</v>
      </c>
      <c r="V7077">
        <v>1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27366</v>
      </c>
      <c r="AR7077" t="s">
        <v>2461</v>
      </c>
      <c r="AS7077" t="s">
        <v>135</v>
      </c>
      <c r="AT7077" t="s">
        <v>209</v>
      </c>
      <c r="AU7077">
        <v>27</v>
      </c>
      <c r="AV7077" t="s">
        <v>51</v>
      </c>
    </row>
    <row r="7078" spans="1:48" hidden="1">
      <c r="A7078">
        <v>2017</v>
      </c>
      <c r="B7078" t="s">
        <v>2460</v>
      </c>
      <c r="C7078">
        <v>76</v>
      </c>
      <c r="D7078">
        <v>77</v>
      </c>
      <c r="E7078">
        <v>4</v>
      </c>
      <c r="F7078">
        <v>1</v>
      </c>
      <c r="G7078">
        <v>3</v>
      </c>
      <c r="H7078">
        <v>3</v>
      </c>
      <c r="I7078">
        <v>0</v>
      </c>
      <c r="J7078">
        <v>77</v>
      </c>
      <c r="K7078">
        <v>73</v>
      </c>
      <c r="L7078">
        <v>69</v>
      </c>
      <c r="M7078">
        <v>11</v>
      </c>
      <c r="T7078">
        <v>0</v>
      </c>
      <c r="U7078">
        <v>8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N7078">
        <v>0</v>
      </c>
      <c r="AO7078">
        <v>0</v>
      </c>
      <c r="AP7078">
        <v>0</v>
      </c>
      <c r="AQ7078">
        <v>27366</v>
      </c>
      <c r="AR7078" t="s">
        <v>2461</v>
      </c>
      <c r="AS7078" t="s">
        <v>135</v>
      </c>
      <c r="AT7078" t="s">
        <v>209</v>
      </c>
      <c r="AU7078">
        <v>27</v>
      </c>
      <c r="AV7078" t="s">
        <v>51</v>
      </c>
    </row>
    <row r="7079" spans="1:48" hidden="1">
      <c r="A7079">
        <v>2016</v>
      </c>
      <c r="B7079" t="s">
        <v>2460</v>
      </c>
      <c r="C7079">
        <v>72</v>
      </c>
      <c r="D7079">
        <v>68</v>
      </c>
      <c r="E7079">
        <v>2</v>
      </c>
      <c r="F7079">
        <v>1</v>
      </c>
      <c r="G7079">
        <v>0</v>
      </c>
      <c r="H7079">
        <v>3</v>
      </c>
      <c r="I7079">
        <v>0</v>
      </c>
      <c r="J7079">
        <v>75</v>
      </c>
      <c r="K7079">
        <v>74</v>
      </c>
      <c r="L7079">
        <v>17</v>
      </c>
      <c r="M7079">
        <v>4</v>
      </c>
      <c r="T7079">
        <v>0</v>
      </c>
      <c r="U7079">
        <v>1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N7079">
        <v>0</v>
      </c>
      <c r="AO7079">
        <v>0</v>
      </c>
      <c r="AP7079">
        <v>0</v>
      </c>
      <c r="AQ7079">
        <v>27366</v>
      </c>
      <c r="AR7079" t="s">
        <v>2461</v>
      </c>
      <c r="AS7079" t="s">
        <v>135</v>
      </c>
      <c r="AT7079" t="s">
        <v>209</v>
      </c>
      <c r="AU7079">
        <v>27</v>
      </c>
      <c r="AV7079" t="s">
        <v>51</v>
      </c>
    </row>
    <row r="7080" spans="1:48" hidden="1">
      <c r="A7080">
        <v>2015</v>
      </c>
      <c r="B7080" t="s">
        <v>2460</v>
      </c>
      <c r="C7080">
        <v>71</v>
      </c>
      <c r="D7080">
        <v>69</v>
      </c>
      <c r="E7080">
        <v>10</v>
      </c>
      <c r="F7080">
        <v>3</v>
      </c>
      <c r="G7080">
        <v>1</v>
      </c>
      <c r="H7080">
        <v>6</v>
      </c>
      <c r="I7080">
        <v>0</v>
      </c>
      <c r="J7080">
        <v>86</v>
      </c>
      <c r="K7080">
        <v>84</v>
      </c>
      <c r="L7080">
        <v>83</v>
      </c>
      <c r="M7080">
        <v>22</v>
      </c>
      <c r="T7080">
        <v>0</v>
      </c>
      <c r="U7080">
        <v>8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N7080">
        <v>0</v>
      </c>
      <c r="AO7080">
        <v>0</v>
      </c>
      <c r="AP7080">
        <v>0</v>
      </c>
      <c r="AQ7080">
        <v>27366</v>
      </c>
      <c r="AR7080" t="s">
        <v>2461</v>
      </c>
      <c r="AS7080" t="s">
        <v>135</v>
      </c>
      <c r="AT7080" t="s">
        <v>209</v>
      </c>
      <c r="AU7080">
        <v>27</v>
      </c>
      <c r="AV7080" t="s">
        <v>51</v>
      </c>
    </row>
    <row r="7081" spans="1:48" hidden="1">
      <c r="A7081">
        <v>2014</v>
      </c>
      <c r="B7081" t="s">
        <v>2460</v>
      </c>
      <c r="C7081">
        <v>73</v>
      </c>
      <c r="D7081">
        <v>73</v>
      </c>
      <c r="E7081">
        <v>3</v>
      </c>
      <c r="F7081">
        <v>2</v>
      </c>
      <c r="G7081">
        <v>6</v>
      </c>
      <c r="H7081">
        <v>8</v>
      </c>
      <c r="I7081">
        <v>1</v>
      </c>
      <c r="J7081">
        <v>90</v>
      </c>
      <c r="K7081">
        <v>90</v>
      </c>
      <c r="L7081">
        <v>25</v>
      </c>
      <c r="M7081">
        <v>14</v>
      </c>
      <c r="T7081">
        <v>0</v>
      </c>
      <c r="U7081">
        <v>6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N7081">
        <v>0</v>
      </c>
      <c r="AO7081">
        <v>0</v>
      </c>
      <c r="AP7081">
        <v>0</v>
      </c>
      <c r="AQ7081">
        <v>27366</v>
      </c>
      <c r="AR7081" t="s">
        <v>2461</v>
      </c>
      <c r="AS7081" t="s">
        <v>135</v>
      </c>
      <c r="AT7081" t="s">
        <v>209</v>
      </c>
      <c r="AU7081">
        <v>27</v>
      </c>
      <c r="AV7081" t="s">
        <v>51</v>
      </c>
    </row>
    <row r="7082" spans="1:48" hidden="1">
      <c r="A7082">
        <v>2019</v>
      </c>
      <c r="B7082" t="s">
        <v>2462</v>
      </c>
      <c r="C7082">
        <v>68</v>
      </c>
      <c r="D7082">
        <v>67</v>
      </c>
      <c r="E7082">
        <v>0</v>
      </c>
      <c r="F7082">
        <v>0</v>
      </c>
      <c r="G7082">
        <v>23</v>
      </c>
      <c r="H7082">
        <v>18</v>
      </c>
      <c r="I7082">
        <v>1</v>
      </c>
      <c r="J7082">
        <v>95</v>
      </c>
      <c r="K7082">
        <v>88</v>
      </c>
      <c r="L7082">
        <v>7</v>
      </c>
      <c r="M7082">
        <v>2</v>
      </c>
      <c r="N7082">
        <v>1</v>
      </c>
      <c r="O7082">
        <v>0</v>
      </c>
      <c r="P7082">
        <v>0</v>
      </c>
      <c r="Q7082">
        <v>0</v>
      </c>
      <c r="R7082">
        <v>1</v>
      </c>
      <c r="S7082">
        <v>0</v>
      </c>
      <c r="T7082">
        <v>0</v>
      </c>
      <c r="U7082">
        <v>10</v>
      </c>
      <c r="V7082">
        <v>1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27381</v>
      </c>
      <c r="AR7082" t="s">
        <v>2463</v>
      </c>
      <c r="AS7082" t="s">
        <v>135</v>
      </c>
      <c r="AT7082" t="s">
        <v>209</v>
      </c>
      <c r="AU7082">
        <v>27</v>
      </c>
      <c r="AV7082" t="s">
        <v>51</v>
      </c>
    </row>
    <row r="7083" spans="1:48" hidden="1">
      <c r="A7083">
        <v>2018</v>
      </c>
      <c r="B7083" t="s">
        <v>2462</v>
      </c>
      <c r="C7083">
        <v>90</v>
      </c>
      <c r="D7083">
        <v>82</v>
      </c>
      <c r="E7083">
        <v>1</v>
      </c>
      <c r="F7083">
        <v>1</v>
      </c>
      <c r="G7083">
        <v>25</v>
      </c>
      <c r="H7083">
        <v>12</v>
      </c>
      <c r="I7083">
        <v>3</v>
      </c>
      <c r="J7083">
        <v>111</v>
      </c>
      <c r="K7083">
        <v>104</v>
      </c>
      <c r="L7083">
        <v>66</v>
      </c>
      <c r="M7083">
        <v>22</v>
      </c>
      <c r="N7083">
        <v>8</v>
      </c>
      <c r="O7083">
        <v>7</v>
      </c>
      <c r="P7083">
        <v>3</v>
      </c>
      <c r="Q7083">
        <v>0</v>
      </c>
      <c r="R7083">
        <v>3</v>
      </c>
      <c r="S7083">
        <v>1</v>
      </c>
      <c r="T7083">
        <v>13</v>
      </c>
      <c r="U7083">
        <v>20</v>
      </c>
      <c r="V7083">
        <v>4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27381</v>
      </c>
      <c r="AR7083" t="s">
        <v>2463</v>
      </c>
      <c r="AS7083" t="s">
        <v>135</v>
      </c>
      <c r="AT7083" t="s">
        <v>209</v>
      </c>
      <c r="AU7083">
        <v>27</v>
      </c>
      <c r="AV7083" t="s">
        <v>51</v>
      </c>
    </row>
    <row r="7084" spans="1:48" hidden="1">
      <c r="A7084">
        <v>2017</v>
      </c>
      <c r="B7084" t="s">
        <v>2462</v>
      </c>
      <c r="C7084">
        <v>85</v>
      </c>
      <c r="D7084">
        <v>79</v>
      </c>
      <c r="E7084">
        <v>12</v>
      </c>
      <c r="F7084">
        <v>3</v>
      </c>
      <c r="G7084">
        <v>14</v>
      </c>
      <c r="H7084">
        <v>10</v>
      </c>
      <c r="I7084">
        <v>3</v>
      </c>
      <c r="J7084">
        <v>97</v>
      </c>
      <c r="K7084">
        <v>84</v>
      </c>
      <c r="L7084">
        <v>65</v>
      </c>
      <c r="M7084">
        <v>14</v>
      </c>
      <c r="T7084">
        <v>12</v>
      </c>
      <c r="U7084">
        <v>7</v>
      </c>
      <c r="V7084">
        <v>1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N7084">
        <v>0</v>
      </c>
      <c r="AO7084">
        <v>0</v>
      </c>
      <c r="AP7084">
        <v>0</v>
      </c>
      <c r="AQ7084">
        <v>27381</v>
      </c>
      <c r="AR7084" t="s">
        <v>2463</v>
      </c>
      <c r="AS7084" t="s">
        <v>135</v>
      </c>
      <c r="AT7084" t="s">
        <v>209</v>
      </c>
      <c r="AU7084">
        <v>27</v>
      </c>
      <c r="AV7084" t="s">
        <v>51</v>
      </c>
    </row>
    <row r="7085" spans="1:48" hidden="1">
      <c r="A7085">
        <v>2016</v>
      </c>
      <c r="B7085" t="s">
        <v>2462</v>
      </c>
      <c r="C7085">
        <v>109</v>
      </c>
      <c r="D7085">
        <v>107</v>
      </c>
      <c r="E7085">
        <v>8</v>
      </c>
      <c r="F7085">
        <v>3</v>
      </c>
      <c r="G7085">
        <v>35</v>
      </c>
      <c r="H7085">
        <v>5</v>
      </c>
      <c r="I7085">
        <v>4</v>
      </c>
      <c r="J7085">
        <v>103</v>
      </c>
      <c r="K7085">
        <v>102</v>
      </c>
      <c r="L7085">
        <v>89</v>
      </c>
      <c r="M7085">
        <v>24</v>
      </c>
      <c r="T7085">
        <v>5</v>
      </c>
      <c r="U7085">
        <v>20</v>
      </c>
      <c r="V7085">
        <v>16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N7085">
        <v>0</v>
      </c>
      <c r="AO7085">
        <v>0</v>
      </c>
      <c r="AP7085">
        <v>0</v>
      </c>
      <c r="AQ7085">
        <v>27381</v>
      </c>
      <c r="AR7085" t="s">
        <v>2463</v>
      </c>
      <c r="AS7085" t="s">
        <v>135</v>
      </c>
      <c r="AT7085" t="s">
        <v>209</v>
      </c>
      <c r="AU7085">
        <v>27</v>
      </c>
      <c r="AV7085" t="s">
        <v>51</v>
      </c>
    </row>
    <row r="7086" spans="1:48" hidden="1">
      <c r="A7086">
        <v>2015</v>
      </c>
      <c r="B7086" t="s">
        <v>2462</v>
      </c>
      <c r="C7086">
        <v>97</v>
      </c>
      <c r="D7086">
        <v>95</v>
      </c>
      <c r="E7086">
        <v>6</v>
      </c>
      <c r="F7086">
        <v>2</v>
      </c>
      <c r="G7086">
        <v>29</v>
      </c>
      <c r="H7086">
        <v>16</v>
      </c>
      <c r="I7086">
        <v>5</v>
      </c>
      <c r="J7086">
        <v>93</v>
      </c>
      <c r="K7086">
        <v>85</v>
      </c>
      <c r="L7086">
        <v>93</v>
      </c>
      <c r="M7086">
        <v>30</v>
      </c>
      <c r="T7086">
        <v>5</v>
      </c>
      <c r="U7086">
        <v>19</v>
      </c>
      <c r="V7086">
        <v>9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N7086">
        <v>0</v>
      </c>
      <c r="AO7086">
        <v>0</v>
      </c>
      <c r="AP7086">
        <v>0</v>
      </c>
      <c r="AQ7086">
        <v>27381</v>
      </c>
      <c r="AR7086" t="s">
        <v>2463</v>
      </c>
      <c r="AS7086" t="s">
        <v>135</v>
      </c>
      <c r="AT7086" t="s">
        <v>209</v>
      </c>
      <c r="AU7086">
        <v>27</v>
      </c>
      <c r="AV7086" t="s">
        <v>51</v>
      </c>
    </row>
    <row r="7087" spans="1:48" hidden="1">
      <c r="A7087">
        <v>2014</v>
      </c>
      <c r="B7087" t="s">
        <v>2462</v>
      </c>
      <c r="C7087">
        <v>98</v>
      </c>
      <c r="D7087">
        <v>97</v>
      </c>
      <c r="E7087">
        <v>1</v>
      </c>
      <c r="F7087">
        <v>1</v>
      </c>
      <c r="G7087">
        <v>20</v>
      </c>
      <c r="H7087">
        <v>10</v>
      </c>
      <c r="I7087">
        <v>3</v>
      </c>
      <c r="J7087">
        <v>106</v>
      </c>
      <c r="K7087">
        <v>96</v>
      </c>
      <c r="L7087">
        <v>85</v>
      </c>
      <c r="M7087">
        <v>25</v>
      </c>
      <c r="T7087">
        <v>6</v>
      </c>
      <c r="U7087">
        <v>12</v>
      </c>
      <c r="V7087">
        <v>3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N7087">
        <v>0</v>
      </c>
      <c r="AO7087">
        <v>0</v>
      </c>
      <c r="AP7087">
        <v>0</v>
      </c>
      <c r="AQ7087">
        <v>27381</v>
      </c>
      <c r="AR7087" t="s">
        <v>2463</v>
      </c>
      <c r="AS7087" t="s">
        <v>135</v>
      </c>
      <c r="AT7087" t="s">
        <v>209</v>
      </c>
      <c r="AU7087">
        <v>27</v>
      </c>
      <c r="AV7087" t="s">
        <v>51</v>
      </c>
    </row>
    <row r="7088" spans="1:48" hidden="1">
      <c r="A7088">
        <v>2019</v>
      </c>
      <c r="B7088" t="s">
        <v>2464</v>
      </c>
      <c r="C7088">
        <v>92</v>
      </c>
      <c r="D7088">
        <v>91</v>
      </c>
      <c r="E7088">
        <v>3</v>
      </c>
      <c r="F7088">
        <v>2</v>
      </c>
      <c r="G7088">
        <v>22</v>
      </c>
      <c r="H7088">
        <v>12</v>
      </c>
      <c r="I7088">
        <v>3</v>
      </c>
      <c r="J7088">
        <v>96</v>
      </c>
      <c r="K7088">
        <v>93</v>
      </c>
      <c r="L7088">
        <v>82</v>
      </c>
      <c r="M7088">
        <v>31</v>
      </c>
      <c r="N7088">
        <v>7</v>
      </c>
      <c r="O7088">
        <v>12</v>
      </c>
      <c r="P7088">
        <v>6</v>
      </c>
      <c r="Q7088">
        <v>3</v>
      </c>
      <c r="R7088">
        <v>2</v>
      </c>
      <c r="S7088">
        <v>1</v>
      </c>
      <c r="T7088">
        <v>9</v>
      </c>
      <c r="U7088">
        <v>18</v>
      </c>
      <c r="V7088">
        <v>7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27382</v>
      </c>
      <c r="AR7088" t="s">
        <v>2465</v>
      </c>
      <c r="AS7088" t="s">
        <v>135</v>
      </c>
      <c r="AT7088" t="s">
        <v>209</v>
      </c>
      <c r="AU7088">
        <v>27</v>
      </c>
      <c r="AV7088" t="s">
        <v>51</v>
      </c>
    </row>
    <row r="7089" spans="1:48" hidden="1">
      <c r="A7089">
        <v>2018</v>
      </c>
      <c r="B7089" t="s">
        <v>2464</v>
      </c>
      <c r="C7089">
        <v>85</v>
      </c>
      <c r="D7089">
        <v>86</v>
      </c>
      <c r="E7089">
        <v>0</v>
      </c>
      <c r="F7089">
        <v>0</v>
      </c>
      <c r="G7089">
        <v>22</v>
      </c>
      <c r="H7089">
        <v>16</v>
      </c>
      <c r="I7089">
        <v>7</v>
      </c>
      <c r="J7089">
        <v>106</v>
      </c>
      <c r="K7089">
        <v>102</v>
      </c>
      <c r="L7089">
        <v>42</v>
      </c>
      <c r="M7089">
        <v>11</v>
      </c>
      <c r="N7089">
        <v>4</v>
      </c>
      <c r="O7089">
        <v>3</v>
      </c>
      <c r="P7089">
        <v>0</v>
      </c>
      <c r="Q7089">
        <v>1</v>
      </c>
      <c r="R7089">
        <v>1</v>
      </c>
      <c r="S7089">
        <v>2</v>
      </c>
      <c r="T7089">
        <v>11</v>
      </c>
      <c r="U7089">
        <v>15</v>
      </c>
      <c r="V7089">
        <v>4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27382</v>
      </c>
      <c r="AR7089" t="s">
        <v>2465</v>
      </c>
      <c r="AS7089" t="s">
        <v>135</v>
      </c>
      <c r="AT7089" t="s">
        <v>209</v>
      </c>
      <c r="AU7089">
        <v>27</v>
      </c>
      <c r="AV7089" t="s">
        <v>51</v>
      </c>
    </row>
    <row r="7090" spans="1:48" hidden="1">
      <c r="A7090">
        <v>2017</v>
      </c>
      <c r="B7090" t="s">
        <v>2464</v>
      </c>
      <c r="C7090">
        <v>116</v>
      </c>
      <c r="D7090">
        <v>115</v>
      </c>
      <c r="E7090">
        <v>9</v>
      </c>
      <c r="F7090">
        <v>3</v>
      </c>
      <c r="G7090">
        <v>38</v>
      </c>
      <c r="H7090">
        <v>19</v>
      </c>
      <c r="I7090">
        <v>9</v>
      </c>
      <c r="J7090">
        <v>92</v>
      </c>
      <c r="K7090">
        <v>90</v>
      </c>
      <c r="L7090">
        <v>72</v>
      </c>
      <c r="M7090">
        <v>26</v>
      </c>
      <c r="T7090">
        <v>5</v>
      </c>
      <c r="U7090">
        <v>20</v>
      </c>
      <c r="V7090">
        <v>3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N7090">
        <v>0</v>
      </c>
      <c r="AO7090">
        <v>0</v>
      </c>
      <c r="AP7090">
        <v>0</v>
      </c>
      <c r="AQ7090">
        <v>27382</v>
      </c>
      <c r="AR7090" t="s">
        <v>2465</v>
      </c>
      <c r="AS7090" t="s">
        <v>135</v>
      </c>
      <c r="AT7090" t="s">
        <v>209</v>
      </c>
      <c r="AU7090">
        <v>27</v>
      </c>
      <c r="AV7090" t="s">
        <v>51</v>
      </c>
    </row>
    <row r="7091" spans="1:48" hidden="1">
      <c r="A7091">
        <v>2016</v>
      </c>
      <c r="B7091" t="s">
        <v>2464</v>
      </c>
      <c r="C7091">
        <v>85</v>
      </c>
      <c r="D7091">
        <v>85</v>
      </c>
      <c r="E7091">
        <v>4</v>
      </c>
      <c r="F7091">
        <v>1</v>
      </c>
      <c r="G7091">
        <v>36</v>
      </c>
      <c r="H7091">
        <v>11</v>
      </c>
      <c r="I7091">
        <v>3</v>
      </c>
      <c r="J7091">
        <v>96</v>
      </c>
      <c r="K7091">
        <v>96</v>
      </c>
      <c r="L7091">
        <v>91</v>
      </c>
      <c r="M7091">
        <v>26</v>
      </c>
      <c r="T7091">
        <v>4</v>
      </c>
      <c r="U7091">
        <v>14</v>
      </c>
      <c r="V7091">
        <v>8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N7091">
        <v>0</v>
      </c>
      <c r="AO7091">
        <v>0</v>
      </c>
      <c r="AP7091">
        <v>0</v>
      </c>
      <c r="AQ7091">
        <v>27382</v>
      </c>
      <c r="AR7091" t="s">
        <v>2465</v>
      </c>
      <c r="AS7091" t="s">
        <v>135</v>
      </c>
      <c r="AT7091" t="s">
        <v>209</v>
      </c>
      <c r="AU7091">
        <v>27</v>
      </c>
      <c r="AV7091" t="s">
        <v>51</v>
      </c>
    </row>
    <row r="7092" spans="1:48" hidden="1">
      <c r="A7092">
        <v>2015</v>
      </c>
      <c r="B7092" t="s">
        <v>2464</v>
      </c>
      <c r="C7092">
        <v>72</v>
      </c>
      <c r="D7092">
        <v>72</v>
      </c>
      <c r="E7092">
        <v>3</v>
      </c>
      <c r="F7092">
        <v>1</v>
      </c>
      <c r="G7092">
        <v>18</v>
      </c>
      <c r="H7092">
        <v>17</v>
      </c>
      <c r="I7092">
        <v>1</v>
      </c>
      <c r="J7092">
        <v>103</v>
      </c>
      <c r="K7092">
        <v>99</v>
      </c>
      <c r="L7092">
        <v>107</v>
      </c>
      <c r="M7092">
        <v>20</v>
      </c>
      <c r="T7092">
        <v>8</v>
      </c>
      <c r="U7092">
        <v>15</v>
      </c>
      <c r="V7092">
        <v>3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N7092">
        <v>0</v>
      </c>
      <c r="AO7092">
        <v>0</v>
      </c>
      <c r="AP7092">
        <v>0</v>
      </c>
      <c r="AQ7092">
        <v>27382</v>
      </c>
      <c r="AR7092" t="s">
        <v>2465</v>
      </c>
      <c r="AS7092" t="s">
        <v>135</v>
      </c>
      <c r="AT7092" t="s">
        <v>209</v>
      </c>
      <c r="AU7092">
        <v>27</v>
      </c>
      <c r="AV7092" t="s">
        <v>51</v>
      </c>
    </row>
    <row r="7093" spans="1:48" hidden="1">
      <c r="A7093">
        <v>2014</v>
      </c>
      <c r="B7093" t="s">
        <v>2464</v>
      </c>
      <c r="C7093">
        <v>96</v>
      </c>
      <c r="D7093">
        <v>90</v>
      </c>
      <c r="E7093">
        <v>0</v>
      </c>
      <c r="F7093">
        <v>0</v>
      </c>
      <c r="G7093">
        <v>13</v>
      </c>
      <c r="H7093">
        <v>13</v>
      </c>
      <c r="I7093">
        <v>3</v>
      </c>
      <c r="J7093">
        <v>126</v>
      </c>
      <c r="K7093">
        <v>115</v>
      </c>
      <c r="L7093">
        <v>109</v>
      </c>
      <c r="M7093">
        <v>31</v>
      </c>
      <c r="T7093">
        <v>8</v>
      </c>
      <c r="U7093">
        <v>20</v>
      </c>
      <c r="V7093">
        <v>7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N7093">
        <v>0</v>
      </c>
      <c r="AO7093">
        <v>0</v>
      </c>
      <c r="AP7093">
        <v>0</v>
      </c>
      <c r="AQ7093">
        <v>27382</v>
      </c>
      <c r="AR7093" t="s">
        <v>2465</v>
      </c>
      <c r="AS7093" t="s">
        <v>135</v>
      </c>
      <c r="AT7093" t="s">
        <v>209</v>
      </c>
      <c r="AU7093">
        <v>27</v>
      </c>
      <c r="AV7093" t="s">
        <v>51</v>
      </c>
    </row>
    <row r="7094" spans="1:48" hidden="1">
      <c r="A7094">
        <v>2019</v>
      </c>
      <c r="B7094" t="s">
        <v>2466</v>
      </c>
      <c r="C7094">
        <v>17</v>
      </c>
      <c r="D7094">
        <v>17</v>
      </c>
      <c r="E7094">
        <v>0</v>
      </c>
      <c r="F7094">
        <v>0</v>
      </c>
      <c r="G7094">
        <v>0</v>
      </c>
      <c r="H7094">
        <v>4</v>
      </c>
      <c r="I7094">
        <v>1</v>
      </c>
      <c r="J7094">
        <v>22</v>
      </c>
      <c r="K7094">
        <v>21</v>
      </c>
      <c r="L7094">
        <v>39</v>
      </c>
      <c r="M7094">
        <v>12</v>
      </c>
      <c r="N7094">
        <v>2</v>
      </c>
      <c r="O7094">
        <v>4</v>
      </c>
      <c r="P7094">
        <v>2</v>
      </c>
      <c r="Q7094">
        <v>2</v>
      </c>
      <c r="R7094">
        <v>2</v>
      </c>
      <c r="S7094">
        <v>0</v>
      </c>
      <c r="T7094">
        <v>0</v>
      </c>
      <c r="U7094">
        <v>6</v>
      </c>
      <c r="V7094">
        <v>2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27383</v>
      </c>
      <c r="AR7094" t="s">
        <v>2467</v>
      </c>
      <c r="AS7094" t="s">
        <v>135</v>
      </c>
      <c r="AT7094" t="s">
        <v>209</v>
      </c>
      <c r="AU7094">
        <v>27</v>
      </c>
      <c r="AV7094" t="s">
        <v>51</v>
      </c>
    </row>
    <row r="7095" spans="1:48" hidden="1">
      <c r="A7095">
        <v>2018</v>
      </c>
      <c r="B7095" t="s">
        <v>2466</v>
      </c>
      <c r="C7095">
        <v>18</v>
      </c>
      <c r="D7095">
        <v>18</v>
      </c>
      <c r="E7095">
        <v>3</v>
      </c>
      <c r="F7095">
        <v>2</v>
      </c>
      <c r="G7095">
        <v>1</v>
      </c>
      <c r="H7095">
        <v>3</v>
      </c>
      <c r="I7095">
        <v>0</v>
      </c>
      <c r="J7095">
        <v>19</v>
      </c>
      <c r="K7095">
        <v>19</v>
      </c>
      <c r="L7095">
        <v>15</v>
      </c>
      <c r="M7095">
        <v>5</v>
      </c>
      <c r="N7095">
        <v>1</v>
      </c>
      <c r="O7095">
        <v>2</v>
      </c>
      <c r="P7095">
        <v>1</v>
      </c>
      <c r="Q7095">
        <v>0</v>
      </c>
      <c r="R7095">
        <v>1</v>
      </c>
      <c r="S7095">
        <v>0</v>
      </c>
      <c r="T7095">
        <v>2</v>
      </c>
      <c r="U7095">
        <v>3</v>
      </c>
      <c r="V7095">
        <v>1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27383</v>
      </c>
      <c r="AR7095" t="s">
        <v>2467</v>
      </c>
      <c r="AS7095" t="s">
        <v>135</v>
      </c>
      <c r="AT7095" t="s">
        <v>209</v>
      </c>
      <c r="AU7095">
        <v>27</v>
      </c>
      <c r="AV7095" t="s">
        <v>51</v>
      </c>
    </row>
    <row r="7096" spans="1:48" hidden="1">
      <c r="A7096">
        <v>2017</v>
      </c>
      <c r="B7096" t="s">
        <v>2466</v>
      </c>
      <c r="C7096">
        <v>21</v>
      </c>
      <c r="D7096">
        <v>20</v>
      </c>
      <c r="E7096">
        <v>4</v>
      </c>
      <c r="F7096">
        <v>1</v>
      </c>
      <c r="G7096">
        <v>1</v>
      </c>
      <c r="H7096">
        <v>7</v>
      </c>
      <c r="I7096">
        <v>0</v>
      </c>
      <c r="J7096">
        <v>14</v>
      </c>
      <c r="K7096">
        <v>12</v>
      </c>
      <c r="L7096">
        <v>3</v>
      </c>
      <c r="M7096">
        <v>1</v>
      </c>
      <c r="T7096">
        <v>0</v>
      </c>
      <c r="U7096">
        <v>4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N7096">
        <v>0</v>
      </c>
      <c r="AO7096">
        <v>0</v>
      </c>
      <c r="AP7096">
        <v>0</v>
      </c>
      <c r="AQ7096">
        <v>27383</v>
      </c>
      <c r="AR7096" t="s">
        <v>2467</v>
      </c>
      <c r="AS7096" t="s">
        <v>135</v>
      </c>
      <c r="AT7096" t="s">
        <v>209</v>
      </c>
      <c r="AU7096">
        <v>27</v>
      </c>
      <c r="AV7096" t="s">
        <v>51</v>
      </c>
    </row>
    <row r="7097" spans="1:48" hidden="1">
      <c r="A7097">
        <v>2016</v>
      </c>
      <c r="B7097" t="s">
        <v>2466</v>
      </c>
      <c r="C7097">
        <v>14</v>
      </c>
      <c r="D7097">
        <v>14</v>
      </c>
      <c r="E7097">
        <v>4</v>
      </c>
      <c r="F7097">
        <v>1</v>
      </c>
      <c r="G7097">
        <v>0</v>
      </c>
      <c r="H7097">
        <v>2</v>
      </c>
      <c r="I7097">
        <v>0</v>
      </c>
      <c r="J7097">
        <v>28</v>
      </c>
      <c r="K7097">
        <v>27</v>
      </c>
      <c r="L7097">
        <v>56</v>
      </c>
      <c r="M7097">
        <v>13</v>
      </c>
      <c r="T7097">
        <v>2</v>
      </c>
      <c r="U7097">
        <v>4</v>
      </c>
      <c r="V7097">
        <v>1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N7097">
        <v>0</v>
      </c>
      <c r="AO7097">
        <v>0</v>
      </c>
      <c r="AP7097">
        <v>0</v>
      </c>
      <c r="AQ7097">
        <v>27383</v>
      </c>
      <c r="AR7097" t="s">
        <v>2467</v>
      </c>
      <c r="AS7097" t="s">
        <v>135</v>
      </c>
      <c r="AT7097" t="s">
        <v>209</v>
      </c>
      <c r="AU7097">
        <v>27</v>
      </c>
      <c r="AV7097" t="s">
        <v>51</v>
      </c>
    </row>
    <row r="7098" spans="1:48" hidden="1">
      <c r="A7098">
        <v>2015</v>
      </c>
      <c r="B7098" t="s">
        <v>2466</v>
      </c>
      <c r="C7098">
        <v>16</v>
      </c>
      <c r="D7098">
        <v>16</v>
      </c>
      <c r="E7098">
        <v>0</v>
      </c>
      <c r="F7098">
        <v>0</v>
      </c>
      <c r="G7098">
        <v>1</v>
      </c>
      <c r="H7098">
        <v>3</v>
      </c>
      <c r="I7098">
        <v>1</v>
      </c>
      <c r="J7098">
        <v>31</v>
      </c>
      <c r="K7098">
        <v>30</v>
      </c>
      <c r="L7098">
        <v>58</v>
      </c>
      <c r="M7098">
        <v>13</v>
      </c>
      <c r="T7098">
        <v>3</v>
      </c>
      <c r="U7098">
        <v>3</v>
      </c>
      <c r="V7098">
        <v>3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N7098">
        <v>0</v>
      </c>
      <c r="AO7098">
        <v>0</v>
      </c>
      <c r="AP7098">
        <v>0</v>
      </c>
      <c r="AQ7098">
        <v>27383</v>
      </c>
      <c r="AR7098" t="s">
        <v>2467</v>
      </c>
      <c r="AS7098" t="s">
        <v>135</v>
      </c>
      <c r="AT7098" t="s">
        <v>209</v>
      </c>
      <c r="AU7098">
        <v>27</v>
      </c>
      <c r="AV7098" t="s">
        <v>51</v>
      </c>
    </row>
    <row r="7099" spans="1:48" hidden="1">
      <c r="A7099">
        <v>2014</v>
      </c>
      <c r="B7099" t="s">
        <v>2466</v>
      </c>
      <c r="C7099">
        <v>30</v>
      </c>
      <c r="D7099">
        <v>30</v>
      </c>
      <c r="E7099">
        <v>10</v>
      </c>
      <c r="F7099">
        <v>3</v>
      </c>
      <c r="G7099">
        <v>0</v>
      </c>
      <c r="H7099">
        <v>6</v>
      </c>
      <c r="I7099">
        <v>1</v>
      </c>
      <c r="J7099">
        <v>36</v>
      </c>
      <c r="K7099">
        <v>36</v>
      </c>
      <c r="L7099">
        <v>41</v>
      </c>
      <c r="M7099">
        <v>11</v>
      </c>
      <c r="T7099">
        <v>1</v>
      </c>
      <c r="U7099">
        <v>5</v>
      </c>
      <c r="V7099">
        <v>2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N7099">
        <v>0</v>
      </c>
      <c r="AO7099">
        <v>0</v>
      </c>
      <c r="AP7099">
        <v>0</v>
      </c>
      <c r="AQ7099">
        <v>27383</v>
      </c>
      <c r="AR7099" t="s">
        <v>2467</v>
      </c>
      <c r="AS7099" t="s">
        <v>135</v>
      </c>
      <c r="AT7099" t="s">
        <v>209</v>
      </c>
      <c r="AU7099">
        <v>27</v>
      </c>
      <c r="AV7099" t="s">
        <v>51</v>
      </c>
    </row>
    <row r="7100" spans="1:48">
      <c r="A7100">
        <v>2019</v>
      </c>
      <c r="B7100" t="s">
        <v>2468</v>
      </c>
      <c r="C7100">
        <v>39621</v>
      </c>
      <c r="D7100">
        <v>37193</v>
      </c>
      <c r="E7100">
        <v>877</v>
      </c>
      <c r="F7100">
        <v>310</v>
      </c>
      <c r="G7100">
        <v>3466</v>
      </c>
      <c r="H7100">
        <v>3373</v>
      </c>
      <c r="I7100">
        <v>1977</v>
      </c>
      <c r="J7100">
        <v>42376</v>
      </c>
      <c r="K7100">
        <v>39825</v>
      </c>
      <c r="L7100">
        <v>12475</v>
      </c>
      <c r="M7100">
        <v>3951</v>
      </c>
      <c r="N7100">
        <v>925</v>
      </c>
      <c r="O7100">
        <v>1316</v>
      </c>
      <c r="P7100">
        <v>384</v>
      </c>
      <c r="Q7100">
        <v>382</v>
      </c>
      <c r="R7100">
        <v>543</v>
      </c>
      <c r="S7100">
        <v>148</v>
      </c>
      <c r="T7100">
        <v>1491</v>
      </c>
      <c r="U7100">
        <v>5942</v>
      </c>
      <c r="V7100">
        <v>3204</v>
      </c>
      <c r="W7100">
        <v>92</v>
      </c>
      <c r="X7100">
        <v>92</v>
      </c>
      <c r="Y7100">
        <v>20</v>
      </c>
      <c r="Z7100">
        <v>4</v>
      </c>
      <c r="AA7100">
        <v>37</v>
      </c>
      <c r="AB7100">
        <v>7</v>
      </c>
      <c r="AC7100">
        <v>2</v>
      </c>
      <c r="AD7100">
        <v>91</v>
      </c>
      <c r="AE7100">
        <v>91</v>
      </c>
      <c r="AF7100">
        <v>45</v>
      </c>
      <c r="AG7100">
        <v>12</v>
      </c>
      <c r="AH7100">
        <v>4</v>
      </c>
      <c r="AI7100">
        <v>4</v>
      </c>
      <c r="AL7100">
        <v>3</v>
      </c>
      <c r="AM7100">
        <v>1</v>
      </c>
      <c r="AN7100">
        <v>4</v>
      </c>
      <c r="AO7100">
        <v>11</v>
      </c>
      <c r="AP7100">
        <v>4</v>
      </c>
      <c r="AQ7100">
        <v>28</v>
      </c>
      <c r="AR7100" t="s">
        <v>52</v>
      </c>
      <c r="AS7100" t="s">
        <v>132</v>
      </c>
      <c r="AT7100" t="s">
        <v>132</v>
      </c>
      <c r="AU7100">
        <v>28</v>
      </c>
      <c r="AV7100" t="s">
        <v>52</v>
      </c>
    </row>
    <row r="7101" spans="1:48" hidden="1">
      <c r="A7101">
        <v>2018</v>
      </c>
      <c r="B7101" t="s">
        <v>2468</v>
      </c>
      <c r="C7101">
        <v>42949</v>
      </c>
      <c r="D7101">
        <v>41882</v>
      </c>
      <c r="E7101">
        <v>1007</v>
      </c>
      <c r="F7101">
        <v>379</v>
      </c>
      <c r="G7101">
        <v>3792</v>
      </c>
      <c r="H7101">
        <v>3477</v>
      </c>
      <c r="I7101">
        <v>2164</v>
      </c>
      <c r="J7101">
        <v>45181</v>
      </c>
      <c r="K7101">
        <v>43914</v>
      </c>
      <c r="L7101">
        <v>16142</v>
      </c>
      <c r="M7101">
        <v>5113</v>
      </c>
      <c r="N7101">
        <v>1158</v>
      </c>
      <c r="O7101">
        <v>1669</v>
      </c>
      <c r="P7101">
        <v>486</v>
      </c>
      <c r="Q7101">
        <v>519</v>
      </c>
      <c r="R7101">
        <v>722</v>
      </c>
      <c r="S7101">
        <v>195</v>
      </c>
      <c r="T7101">
        <v>1564</v>
      </c>
      <c r="U7101">
        <v>6228</v>
      </c>
      <c r="V7101">
        <v>3024</v>
      </c>
      <c r="W7101">
        <v>82</v>
      </c>
      <c r="X7101">
        <v>82</v>
      </c>
      <c r="Y7101">
        <v>0</v>
      </c>
      <c r="Z7101">
        <v>0</v>
      </c>
      <c r="AA7101">
        <v>13</v>
      </c>
      <c r="AB7101">
        <v>11</v>
      </c>
      <c r="AC7101">
        <v>6</v>
      </c>
      <c r="AD7101">
        <v>109</v>
      </c>
      <c r="AE7101">
        <v>109</v>
      </c>
      <c r="AF7101">
        <v>64</v>
      </c>
      <c r="AG7101">
        <v>20</v>
      </c>
      <c r="AH7101">
        <v>4</v>
      </c>
      <c r="AI7101">
        <v>10</v>
      </c>
      <c r="AJ7101">
        <v>1</v>
      </c>
      <c r="AK7101">
        <v>2</v>
      </c>
      <c r="AL7101">
        <v>1</v>
      </c>
      <c r="AM7101">
        <v>2</v>
      </c>
      <c r="AN7101">
        <v>11</v>
      </c>
      <c r="AO7101">
        <v>11</v>
      </c>
      <c r="AP7101">
        <v>6</v>
      </c>
      <c r="AQ7101">
        <v>28</v>
      </c>
      <c r="AR7101" t="s">
        <v>52</v>
      </c>
      <c r="AS7101" t="s">
        <v>132</v>
      </c>
      <c r="AT7101" t="s">
        <v>132</v>
      </c>
      <c r="AU7101">
        <v>28</v>
      </c>
      <c r="AV7101" t="s">
        <v>52</v>
      </c>
    </row>
    <row r="7102" spans="1:48" hidden="1">
      <c r="A7102">
        <v>2017</v>
      </c>
      <c r="B7102" t="s">
        <v>2468</v>
      </c>
      <c r="C7102">
        <v>44189</v>
      </c>
      <c r="D7102">
        <v>43263</v>
      </c>
      <c r="E7102">
        <v>1203</v>
      </c>
      <c r="F7102">
        <v>488</v>
      </c>
      <c r="G7102">
        <v>3863</v>
      </c>
      <c r="H7102">
        <v>3770</v>
      </c>
      <c r="I7102">
        <v>2365</v>
      </c>
      <c r="J7102">
        <v>44798</v>
      </c>
      <c r="K7102">
        <v>43540</v>
      </c>
      <c r="L7102">
        <v>18328</v>
      </c>
      <c r="M7102">
        <v>5551</v>
      </c>
      <c r="T7102">
        <v>1557</v>
      </c>
      <c r="U7102">
        <v>6307</v>
      </c>
      <c r="V7102">
        <v>3082</v>
      </c>
      <c r="W7102">
        <v>88</v>
      </c>
      <c r="X7102">
        <v>88</v>
      </c>
      <c r="Y7102">
        <v>16</v>
      </c>
      <c r="Z7102">
        <v>4</v>
      </c>
      <c r="AA7102">
        <v>26</v>
      </c>
      <c r="AB7102">
        <v>7</v>
      </c>
      <c r="AC7102">
        <v>3</v>
      </c>
      <c r="AD7102">
        <v>119</v>
      </c>
      <c r="AE7102">
        <v>119</v>
      </c>
      <c r="AF7102">
        <v>56</v>
      </c>
      <c r="AG7102">
        <v>14</v>
      </c>
      <c r="AN7102">
        <v>14</v>
      </c>
      <c r="AO7102">
        <v>11</v>
      </c>
      <c r="AP7102">
        <v>9</v>
      </c>
      <c r="AQ7102">
        <v>28</v>
      </c>
      <c r="AR7102" t="s">
        <v>52</v>
      </c>
      <c r="AS7102" t="s">
        <v>132</v>
      </c>
      <c r="AT7102" t="s">
        <v>132</v>
      </c>
      <c r="AU7102">
        <v>28</v>
      </c>
      <c r="AV7102" t="s">
        <v>52</v>
      </c>
    </row>
    <row r="7103" spans="1:48" hidden="1">
      <c r="A7103">
        <v>2016</v>
      </c>
      <c r="B7103" t="s">
        <v>2468</v>
      </c>
      <c r="C7103">
        <v>45017</v>
      </c>
      <c r="D7103">
        <v>43877</v>
      </c>
      <c r="E7103">
        <v>1491</v>
      </c>
      <c r="F7103">
        <v>541</v>
      </c>
      <c r="G7103">
        <v>3621</v>
      </c>
      <c r="H7103">
        <v>3809</v>
      </c>
      <c r="I7103">
        <v>2506</v>
      </c>
      <c r="J7103">
        <v>44947</v>
      </c>
      <c r="K7103">
        <v>43810</v>
      </c>
      <c r="L7103">
        <v>19689</v>
      </c>
      <c r="M7103">
        <v>6003</v>
      </c>
      <c r="T7103">
        <v>1397</v>
      </c>
      <c r="U7103">
        <v>6574</v>
      </c>
      <c r="V7103">
        <v>3086</v>
      </c>
      <c r="W7103">
        <v>128</v>
      </c>
      <c r="X7103">
        <v>115</v>
      </c>
      <c r="Y7103">
        <v>8</v>
      </c>
      <c r="Z7103">
        <v>4</v>
      </c>
      <c r="AA7103">
        <v>19</v>
      </c>
      <c r="AB7103">
        <v>7</v>
      </c>
      <c r="AC7103">
        <v>9</v>
      </c>
      <c r="AD7103">
        <v>129</v>
      </c>
      <c r="AE7103">
        <v>114</v>
      </c>
      <c r="AF7103">
        <v>113</v>
      </c>
      <c r="AG7103">
        <v>35</v>
      </c>
      <c r="AN7103">
        <v>3</v>
      </c>
      <c r="AO7103">
        <v>16</v>
      </c>
      <c r="AP7103">
        <v>8</v>
      </c>
      <c r="AQ7103">
        <v>28</v>
      </c>
      <c r="AR7103" t="s">
        <v>52</v>
      </c>
      <c r="AS7103" t="s">
        <v>132</v>
      </c>
      <c r="AT7103" t="s">
        <v>132</v>
      </c>
      <c r="AU7103">
        <v>28</v>
      </c>
      <c r="AV7103" t="s">
        <v>52</v>
      </c>
    </row>
    <row r="7104" spans="1:48" hidden="1">
      <c r="A7104">
        <v>2015</v>
      </c>
      <c r="B7104" t="s">
        <v>2468</v>
      </c>
      <c r="C7104">
        <v>44986</v>
      </c>
      <c r="D7104">
        <v>43550</v>
      </c>
      <c r="E7104">
        <v>1469</v>
      </c>
      <c r="F7104">
        <v>570</v>
      </c>
      <c r="G7104">
        <v>3174</v>
      </c>
      <c r="H7104">
        <v>3564</v>
      </c>
      <c r="I7104">
        <v>2338</v>
      </c>
      <c r="J7104">
        <v>47277</v>
      </c>
      <c r="K7104">
        <v>45562</v>
      </c>
      <c r="L7104">
        <v>22634</v>
      </c>
      <c r="M7104">
        <v>6853</v>
      </c>
      <c r="T7104">
        <v>1481</v>
      </c>
      <c r="U7104">
        <v>6624</v>
      </c>
      <c r="V7104">
        <v>3166</v>
      </c>
      <c r="W7104">
        <v>123</v>
      </c>
      <c r="X7104">
        <v>111</v>
      </c>
      <c r="Y7104">
        <v>5</v>
      </c>
      <c r="Z7104">
        <v>3</v>
      </c>
      <c r="AA7104">
        <v>9</v>
      </c>
      <c r="AB7104">
        <v>13</v>
      </c>
      <c r="AC7104">
        <v>4</v>
      </c>
      <c r="AD7104">
        <v>132</v>
      </c>
      <c r="AE7104">
        <v>116</v>
      </c>
      <c r="AF7104">
        <v>144</v>
      </c>
      <c r="AG7104">
        <v>31</v>
      </c>
      <c r="AN7104">
        <v>6</v>
      </c>
      <c r="AO7104">
        <v>16</v>
      </c>
      <c r="AP7104">
        <v>4</v>
      </c>
      <c r="AQ7104">
        <v>28</v>
      </c>
      <c r="AR7104" t="s">
        <v>52</v>
      </c>
      <c r="AS7104" t="s">
        <v>132</v>
      </c>
      <c r="AT7104" t="s">
        <v>132</v>
      </c>
      <c r="AU7104">
        <v>28</v>
      </c>
      <c r="AV7104" t="s">
        <v>52</v>
      </c>
    </row>
    <row r="7105" spans="1:48" hidden="1">
      <c r="A7105">
        <v>2014</v>
      </c>
      <c r="B7105" t="s">
        <v>2468</v>
      </c>
      <c r="C7105">
        <v>46647</v>
      </c>
      <c r="D7105">
        <v>45137</v>
      </c>
      <c r="E7105">
        <v>1834</v>
      </c>
      <c r="F7105">
        <v>650</v>
      </c>
      <c r="G7105">
        <v>3478</v>
      </c>
      <c r="H7105">
        <v>3770</v>
      </c>
      <c r="I7105">
        <v>2254</v>
      </c>
      <c r="J7105">
        <v>48317</v>
      </c>
      <c r="K7105">
        <v>46358</v>
      </c>
      <c r="L7105">
        <v>23590</v>
      </c>
      <c r="M7105">
        <v>7196</v>
      </c>
      <c r="T7105">
        <v>1412</v>
      </c>
      <c r="U7105">
        <v>6784</v>
      </c>
      <c r="V7105">
        <v>3384</v>
      </c>
      <c r="W7105">
        <v>111</v>
      </c>
      <c r="X7105">
        <v>100</v>
      </c>
      <c r="Y7105">
        <v>14</v>
      </c>
      <c r="Z7105">
        <v>4</v>
      </c>
      <c r="AA7105">
        <v>12</v>
      </c>
      <c r="AB7105">
        <v>7</v>
      </c>
      <c r="AC7105">
        <v>1</v>
      </c>
      <c r="AD7105">
        <v>131</v>
      </c>
      <c r="AE7105">
        <v>107</v>
      </c>
      <c r="AF7105">
        <v>90</v>
      </c>
      <c r="AG7105">
        <v>22</v>
      </c>
      <c r="AN7105">
        <v>4</v>
      </c>
      <c r="AO7105">
        <v>18</v>
      </c>
      <c r="AP7105">
        <v>0</v>
      </c>
      <c r="AQ7105">
        <v>28</v>
      </c>
      <c r="AR7105" t="s">
        <v>52</v>
      </c>
      <c r="AS7105" t="s">
        <v>132</v>
      </c>
      <c r="AT7105" t="s">
        <v>132</v>
      </c>
      <c r="AU7105">
        <v>28</v>
      </c>
      <c r="AV7105" t="s">
        <v>52</v>
      </c>
    </row>
    <row r="7106" spans="1:48" hidden="1">
      <c r="A7106">
        <v>2019</v>
      </c>
      <c r="B7106" t="s">
        <v>2469</v>
      </c>
      <c r="C7106">
        <v>10956</v>
      </c>
      <c r="D7106">
        <v>9808</v>
      </c>
      <c r="E7106">
        <v>281</v>
      </c>
      <c r="F7106">
        <v>95</v>
      </c>
      <c r="G7106">
        <v>1359</v>
      </c>
      <c r="H7106">
        <v>1540</v>
      </c>
      <c r="I7106">
        <v>969</v>
      </c>
      <c r="J7106">
        <v>11887</v>
      </c>
      <c r="K7106">
        <v>10596</v>
      </c>
      <c r="L7106">
        <v>3334</v>
      </c>
      <c r="M7106">
        <v>1076</v>
      </c>
      <c r="N7106">
        <v>286</v>
      </c>
      <c r="O7106">
        <v>367</v>
      </c>
      <c r="P7106">
        <v>107</v>
      </c>
      <c r="Q7106">
        <v>114</v>
      </c>
      <c r="R7106">
        <v>157</v>
      </c>
      <c r="S7106">
        <v>45</v>
      </c>
      <c r="T7106">
        <v>663</v>
      </c>
      <c r="U7106">
        <v>2537</v>
      </c>
      <c r="V7106">
        <v>1532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28100</v>
      </c>
      <c r="AR7106" t="s">
        <v>2470</v>
      </c>
      <c r="AS7106" t="s">
        <v>135</v>
      </c>
      <c r="AT7106" t="s">
        <v>136</v>
      </c>
      <c r="AU7106">
        <v>28</v>
      </c>
      <c r="AV7106" t="s">
        <v>52</v>
      </c>
    </row>
    <row r="7107" spans="1:48" hidden="1">
      <c r="A7107">
        <v>2018</v>
      </c>
      <c r="B7107" t="s">
        <v>2469</v>
      </c>
      <c r="C7107">
        <v>11632</v>
      </c>
      <c r="D7107">
        <v>11352</v>
      </c>
      <c r="E7107">
        <v>311</v>
      </c>
      <c r="F7107">
        <v>109</v>
      </c>
      <c r="G7107">
        <v>1507</v>
      </c>
      <c r="H7107">
        <v>1619</v>
      </c>
      <c r="I7107">
        <v>1131</v>
      </c>
      <c r="J7107">
        <v>12287</v>
      </c>
      <c r="K7107">
        <v>11911</v>
      </c>
      <c r="L7107">
        <v>4277</v>
      </c>
      <c r="M7107">
        <v>1343</v>
      </c>
      <c r="N7107">
        <v>328</v>
      </c>
      <c r="O7107">
        <v>446</v>
      </c>
      <c r="P7107">
        <v>149</v>
      </c>
      <c r="Q7107">
        <v>159</v>
      </c>
      <c r="R7107">
        <v>204</v>
      </c>
      <c r="S7107">
        <v>57</v>
      </c>
      <c r="T7107">
        <v>700</v>
      </c>
      <c r="U7107">
        <v>2636</v>
      </c>
      <c r="V7107">
        <v>1634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28100</v>
      </c>
      <c r="AR7107" t="s">
        <v>2470</v>
      </c>
      <c r="AS7107" t="s">
        <v>135</v>
      </c>
      <c r="AT7107" t="s">
        <v>136</v>
      </c>
      <c r="AU7107">
        <v>28</v>
      </c>
      <c r="AV7107" t="s">
        <v>52</v>
      </c>
    </row>
    <row r="7108" spans="1:48" hidden="1">
      <c r="A7108">
        <v>2017</v>
      </c>
      <c r="B7108" t="s">
        <v>2469</v>
      </c>
      <c r="C7108">
        <v>12043</v>
      </c>
      <c r="D7108">
        <v>11822</v>
      </c>
      <c r="E7108">
        <v>341</v>
      </c>
      <c r="F7108">
        <v>148</v>
      </c>
      <c r="G7108">
        <v>1558</v>
      </c>
      <c r="H7108">
        <v>1752</v>
      </c>
      <c r="I7108">
        <v>1181</v>
      </c>
      <c r="J7108">
        <v>12177</v>
      </c>
      <c r="K7108">
        <v>11846</v>
      </c>
      <c r="L7108">
        <v>4694</v>
      </c>
      <c r="M7108">
        <v>1431</v>
      </c>
      <c r="T7108">
        <v>683</v>
      </c>
      <c r="U7108">
        <v>2638</v>
      </c>
      <c r="V7108">
        <v>1507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N7108">
        <v>0</v>
      </c>
      <c r="AO7108">
        <v>0</v>
      </c>
      <c r="AP7108">
        <v>0</v>
      </c>
      <c r="AQ7108">
        <v>28100</v>
      </c>
      <c r="AR7108" t="s">
        <v>2470</v>
      </c>
      <c r="AS7108" t="s">
        <v>135</v>
      </c>
      <c r="AT7108" t="s">
        <v>136</v>
      </c>
      <c r="AU7108">
        <v>28</v>
      </c>
      <c r="AV7108" t="s">
        <v>52</v>
      </c>
    </row>
    <row r="7109" spans="1:48" hidden="1">
      <c r="A7109">
        <v>2016</v>
      </c>
      <c r="B7109" t="s">
        <v>2469</v>
      </c>
      <c r="C7109">
        <v>12297</v>
      </c>
      <c r="D7109">
        <v>12060</v>
      </c>
      <c r="E7109">
        <v>388</v>
      </c>
      <c r="F7109">
        <v>150</v>
      </c>
      <c r="G7109">
        <v>1485</v>
      </c>
      <c r="H7109">
        <v>1866</v>
      </c>
      <c r="I7109">
        <v>1186</v>
      </c>
      <c r="J7109">
        <v>12125</v>
      </c>
      <c r="K7109">
        <v>11874</v>
      </c>
      <c r="L7109">
        <v>5338</v>
      </c>
      <c r="M7109">
        <v>1599</v>
      </c>
      <c r="T7109">
        <v>583</v>
      </c>
      <c r="U7109">
        <v>2795</v>
      </c>
      <c r="V7109">
        <v>1517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N7109">
        <v>0</v>
      </c>
      <c r="AO7109">
        <v>0</v>
      </c>
      <c r="AP7109">
        <v>0</v>
      </c>
      <c r="AQ7109">
        <v>28100</v>
      </c>
      <c r="AR7109" t="s">
        <v>2470</v>
      </c>
      <c r="AS7109" t="s">
        <v>135</v>
      </c>
      <c r="AT7109" t="s">
        <v>136</v>
      </c>
      <c r="AU7109">
        <v>28</v>
      </c>
      <c r="AV7109" t="s">
        <v>52</v>
      </c>
    </row>
    <row r="7110" spans="1:48" hidden="1">
      <c r="A7110">
        <v>2015</v>
      </c>
      <c r="B7110" t="s">
        <v>2469</v>
      </c>
      <c r="C7110">
        <v>12188</v>
      </c>
      <c r="D7110">
        <v>11793</v>
      </c>
      <c r="E7110">
        <v>456</v>
      </c>
      <c r="F7110">
        <v>161</v>
      </c>
      <c r="G7110">
        <v>1243</v>
      </c>
      <c r="H7110">
        <v>1676</v>
      </c>
      <c r="I7110">
        <v>998</v>
      </c>
      <c r="J7110">
        <v>12882</v>
      </c>
      <c r="K7110">
        <v>12361</v>
      </c>
      <c r="L7110">
        <v>6306</v>
      </c>
      <c r="M7110">
        <v>1783</v>
      </c>
      <c r="T7110">
        <v>646</v>
      </c>
      <c r="U7110">
        <v>2889</v>
      </c>
      <c r="V7110">
        <v>148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N7110">
        <v>0</v>
      </c>
      <c r="AO7110">
        <v>0</v>
      </c>
      <c r="AP7110">
        <v>0</v>
      </c>
      <c r="AQ7110">
        <v>28100</v>
      </c>
      <c r="AR7110" t="s">
        <v>2470</v>
      </c>
      <c r="AS7110" t="s">
        <v>135</v>
      </c>
      <c r="AT7110" t="s">
        <v>136</v>
      </c>
      <c r="AU7110">
        <v>28</v>
      </c>
      <c r="AV7110" t="s">
        <v>52</v>
      </c>
    </row>
    <row r="7111" spans="1:48" hidden="1">
      <c r="A7111">
        <v>2014</v>
      </c>
      <c r="B7111" t="s">
        <v>2469</v>
      </c>
      <c r="C7111">
        <v>12452</v>
      </c>
      <c r="D7111">
        <v>12151</v>
      </c>
      <c r="E7111">
        <v>515</v>
      </c>
      <c r="F7111">
        <v>192</v>
      </c>
      <c r="G7111">
        <v>1509</v>
      </c>
      <c r="H7111">
        <v>1791</v>
      </c>
      <c r="I7111">
        <v>1086</v>
      </c>
      <c r="J7111">
        <v>12822</v>
      </c>
      <c r="K7111">
        <v>12338</v>
      </c>
      <c r="L7111">
        <v>6186</v>
      </c>
      <c r="M7111">
        <v>1846</v>
      </c>
      <c r="T7111">
        <v>677</v>
      </c>
      <c r="U7111">
        <v>2849</v>
      </c>
      <c r="V7111">
        <v>1592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N7111">
        <v>0</v>
      </c>
      <c r="AO7111">
        <v>0</v>
      </c>
      <c r="AP7111">
        <v>0</v>
      </c>
      <c r="AQ7111">
        <v>28100</v>
      </c>
      <c r="AR7111" t="s">
        <v>2470</v>
      </c>
      <c r="AS7111" t="s">
        <v>135</v>
      </c>
      <c r="AT7111" t="s">
        <v>136</v>
      </c>
      <c r="AU7111">
        <v>28</v>
      </c>
      <c r="AV7111" t="s">
        <v>52</v>
      </c>
    </row>
    <row r="7112" spans="1:48" hidden="1">
      <c r="A7112">
        <v>2019</v>
      </c>
      <c r="B7112" t="s">
        <v>2471</v>
      </c>
      <c r="C7112">
        <v>3930</v>
      </c>
      <c r="D7112">
        <v>3780</v>
      </c>
      <c r="E7112">
        <v>105</v>
      </c>
      <c r="F7112">
        <v>39</v>
      </c>
      <c r="G7112">
        <v>626</v>
      </c>
      <c r="H7112">
        <v>416</v>
      </c>
      <c r="I7112">
        <v>198</v>
      </c>
      <c r="J7112">
        <v>4049</v>
      </c>
      <c r="K7112">
        <v>3980</v>
      </c>
      <c r="L7112">
        <v>1452</v>
      </c>
      <c r="M7112">
        <v>444</v>
      </c>
      <c r="N7112">
        <v>105</v>
      </c>
      <c r="O7112">
        <v>150</v>
      </c>
      <c r="P7112">
        <v>54</v>
      </c>
      <c r="Q7112">
        <v>44</v>
      </c>
      <c r="R7112">
        <v>72</v>
      </c>
      <c r="S7112">
        <v>19</v>
      </c>
      <c r="T7112">
        <v>233</v>
      </c>
      <c r="U7112">
        <v>690</v>
      </c>
      <c r="V7112">
        <v>273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28201</v>
      </c>
      <c r="AR7112" t="s">
        <v>2472</v>
      </c>
      <c r="AS7112" t="s">
        <v>135</v>
      </c>
      <c r="AT7112" t="s">
        <v>139</v>
      </c>
      <c r="AU7112">
        <v>28</v>
      </c>
      <c r="AV7112" t="s">
        <v>52</v>
      </c>
    </row>
    <row r="7113" spans="1:48" hidden="1">
      <c r="A7113">
        <v>2018</v>
      </c>
      <c r="B7113" t="s">
        <v>2471</v>
      </c>
      <c r="C7113">
        <v>4350</v>
      </c>
      <c r="D7113">
        <v>4212</v>
      </c>
      <c r="E7113">
        <v>90</v>
      </c>
      <c r="F7113">
        <v>45</v>
      </c>
      <c r="G7113">
        <v>661</v>
      </c>
      <c r="H7113">
        <v>472</v>
      </c>
      <c r="I7113">
        <v>192</v>
      </c>
      <c r="J7113">
        <v>4643</v>
      </c>
      <c r="K7113">
        <v>4476</v>
      </c>
      <c r="L7113">
        <v>1889</v>
      </c>
      <c r="M7113">
        <v>546</v>
      </c>
      <c r="N7113">
        <v>121</v>
      </c>
      <c r="O7113">
        <v>180</v>
      </c>
      <c r="P7113">
        <v>55</v>
      </c>
      <c r="Q7113">
        <v>56</v>
      </c>
      <c r="R7113">
        <v>108</v>
      </c>
      <c r="S7113">
        <v>26</v>
      </c>
      <c r="T7113">
        <v>266</v>
      </c>
      <c r="U7113">
        <v>788</v>
      </c>
      <c r="V7113">
        <v>305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28201</v>
      </c>
      <c r="AR7113" t="s">
        <v>2472</v>
      </c>
      <c r="AS7113" t="s">
        <v>135</v>
      </c>
      <c r="AT7113" t="s">
        <v>139</v>
      </c>
      <c r="AU7113">
        <v>28</v>
      </c>
      <c r="AV7113" t="s">
        <v>52</v>
      </c>
    </row>
    <row r="7114" spans="1:48" hidden="1">
      <c r="A7114">
        <v>2017</v>
      </c>
      <c r="B7114" t="s">
        <v>2471</v>
      </c>
      <c r="C7114">
        <v>4549</v>
      </c>
      <c r="D7114">
        <v>4418</v>
      </c>
      <c r="E7114">
        <v>181</v>
      </c>
      <c r="F7114">
        <v>76</v>
      </c>
      <c r="G7114">
        <v>615</v>
      </c>
      <c r="H7114">
        <v>525</v>
      </c>
      <c r="I7114">
        <v>222</v>
      </c>
      <c r="J7114">
        <v>4642</v>
      </c>
      <c r="K7114">
        <v>4551</v>
      </c>
      <c r="L7114">
        <v>2076</v>
      </c>
      <c r="M7114">
        <v>628</v>
      </c>
      <c r="T7114">
        <v>219</v>
      </c>
      <c r="U7114">
        <v>770</v>
      </c>
      <c r="V7114">
        <v>364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N7114">
        <v>0</v>
      </c>
      <c r="AO7114">
        <v>0</v>
      </c>
      <c r="AP7114">
        <v>0</v>
      </c>
      <c r="AQ7114">
        <v>28201</v>
      </c>
      <c r="AR7114" t="s">
        <v>2472</v>
      </c>
      <c r="AS7114" t="s">
        <v>135</v>
      </c>
      <c r="AT7114" t="s">
        <v>139</v>
      </c>
      <c r="AU7114">
        <v>28</v>
      </c>
      <c r="AV7114" t="s">
        <v>52</v>
      </c>
    </row>
    <row r="7115" spans="1:48" hidden="1">
      <c r="A7115">
        <v>2016</v>
      </c>
      <c r="B7115" t="s">
        <v>2471</v>
      </c>
      <c r="C7115">
        <v>4775</v>
      </c>
      <c r="D7115">
        <v>4656</v>
      </c>
      <c r="E7115">
        <v>243</v>
      </c>
      <c r="F7115">
        <v>89</v>
      </c>
      <c r="G7115">
        <v>499</v>
      </c>
      <c r="H7115">
        <v>528</v>
      </c>
      <c r="I7115">
        <v>268</v>
      </c>
      <c r="J7115">
        <v>4759</v>
      </c>
      <c r="K7115">
        <v>4644</v>
      </c>
      <c r="L7115">
        <v>2311</v>
      </c>
      <c r="M7115">
        <v>690</v>
      </c>
      <c r="T7115">
        <v>233</v>
      </c>
      <c r="U7115">
        <v>806</v>
      </c>
      <c r="V7115">
        <v>375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N7115">
        <v>0</v>
      </c>
      <c r="AO7115">
        <v>0</v>
      </c>
      <c r="AP7115">
        <v>0</v>
      </c>
      <c r="AQ7115">
        <v>28201</v>
      </c>
      <c r="AR7115" t="s">
        <v>2472</v>
      </c>
      <c r="AS7115" t="s">
        <v>135</v>
      </c>
      <c r="AT7115" t="s">
        <v>139</v>
      </c>
      <c r="AU7115">
        <v>28</v>
      </c>
      <c r="AV7115" t="s">
        <v>52</v>
      </c>
    </row>
    <row r="7116" spans="1:48" hidden="1">
      <c r="A7116">
        <v>2015</v>
      </c>
      <c r="B7116" t="s">
        <v>2471</v>
      </c>
      <c r="C7116">
        <v>4640</v>
      </c>
      <c r="D7116">
        <v>4483</v>
      </c>
      <c r="E7116">
        <v>236</v>
      </c>
      <c r="F7116">
        <v>81</v>
      </c>
      <c r="G7116">
        <v>414</v>
      </c>
      <c r="H7116">
        <v>426</v>
      </c>
      <c r="I7116">
        <v>261</v>
      </c>
      <c r="J7116">
        <v>4957</v>
      </c>
      <c r="K7116">
        <v>4830</v>
      </c>
      <c r="L7116">
        <v>2687</v>
      </c>
      <c r="M7116">
        <v>828</v>
      </c>
      <c r="T7116">
        <v>182</v>
      </c>
      <c r="U7116">
        <v>754</v>
      </c>
      <c r="V7116">
        <v>396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N7116">
        <v>0</v>
      </c>
      <c r="AO7116">
        <v>0</v>
      </c>
      <c r="AP7116">
        <v>0</v>
      </c>
      <c r="AQ7116">
        <v>28201</v>
      </c>
      <c r="AR7116" t="s">
        <v>2472</v>
      </c>
      <c r="AS7116" t="s">
        <v>135</v>
      </c>
      <c r="AT7116" t="s">
        <v>139</v>
      </c>
      <c r="AU7116">
        <v>28</v>
      </c>
      <c r="AV7116" t="s">
        <v>52</v>
      </c>
    </row>
    <row r="7117" spans="1:48" hidden="1">
      <c r="A7117">
        <v>2014</v>
      </c>
      <c r="B7117" t="s">
        <v>2471</v>
      </c>
      <c r="C7117">
        <v>4842</v>
      </c>
      <c r="D7117">
        <v>4723</v>
      </c>
      <c r="E7117">
        <v>287</v>
      </c>
      <c r="F7117">
        <v>97</v>
      </c>
      <c r="G7117">
        <v>431</v>
      </c>
      <c r="H7117">
        <v>435</v>
      </c>
      <c r="I7117">
        <v>267</v>
      </c>
      <c r="J7117">
        <v>4970</v>
      </c>
      <c r="K7117">
        <v>4839</v>
      </c>
      <c r="L7117">
        <v>2814</v>
      </c>
      <c r="M7117">
        <v>827</v>
      </c>
      <c r="T7117">
        <v>135</v>
      </c>
      <c r="U7117">
        <v>742</v>
      </c>
      <c r="V7117">
        <v>403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N7117">
        <v>0</v>
      </c>
      <c r="AO7117">
        <v>0</v>
      </c>
      <c r="AP7117">
        <v>0</v>
      </c>
      <c r="AQ7117">
        <v>28201</v>
      </c>
      <c r="AR7117" t="s">
        <v>2472</v>
      </c>
      <c r="AS7117" t="s">
        <v>135</v>
      </c>
      <c r="AT7117" t="s">
        <v>139</v>
      </c>
      <c r="AU7117">
        <v>28</v>
      </c>
      <c r="AV7117" t="s">
        <v>52</v>
      </c>
    </row>
    <row r="7118" spans="1:48" hidden="1">
      <c r="A7118">
        <v>2019</v>
      </c>
      <c r="B7118" t="s">
        <v>2473</v>
      </c>
      <c r="C7118">
        <v>3677</v>
      </c>
      <c r="D7118">
        <v>3201</v>
      </c>
      <c r="E7118">
        <v>76</v>
      </c>
      <c r="F7118">
        <v>28</v>
      </c>
      <c r="G7118">
        <v>202</v>
      </c>
      <c r="H7118">
        <v>140</v>
      </c>
      <c r="I7118">
        <v>165</v>
      </c>
      <c r="J7118">
        <v>3578</v>
      </c>
      <c r="K7118">
        <v>3169</v>
      </c>
      <c r="L7118">
        <v>1058</v>
      </c>
      <c r="M7118">
        <v>302</v>
      </c>
      <c r="N7118">
        <v>66</v>
      </c>
      <c r="O7118">
        <v>104</v>
      </c>
      <c r="P7118">
        <v>33</v>
      </c>
      <c r="Q7118">
        <v>40</v>
      </c>
      <c r="R7118">
        <v>39</v>
      </c>
      <c r="S7118">
        <v>20</v>
      </c>
      <c r="T7118">
        <v>109</v>
      </c>
      <c r="U7118">
        <v>298</v>
      </c>
      <c r="V7118">
        <v>245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28202</v>
      </c>
      <c r="AR7118" t="s">
        <v>2474</v>
      </c>
      <c r="AS7118" t="s">
        <v>135</v>
      </c>
      <c r="AT7118" t="s">
        <v>139</v>
      </c>
      <c r="AU7118">
        <v>28</v>
      </c>
      <c r="AV7118" t="s">
        <v>52</v>
      </c>
    </row>
    <row r="7119" spans="1:48" hidden="1">
      <c r="A7119">
        <v>2018</v>
      </c>
      <c r="B7119" t="s">
        <v>2473</v>
      </c>
      <c r="C7119">
        <v>3643</v>
      </c>
      <c r="D7119">
        <v>3458</v>
      </c>
      <c r="E7119">
        <v>117</v>
      </c>
      <c r="F7119">
        <v>44</v>
      </c>
      <c r="G7119">
        <v>248</v>
      </c>
      <c r="H7119">
        <v>134</v>
      </c>
      <c r="I7119">
        <v>174</v>
      </c>
      <c r="J7119">
        <v>3629</v>
      </c>
      <c r="K7119">
        <v>3387</v>
      </c>
      <c r="L7119">
        <v>1240</v>
      </c>
      <c r="M7119">
        <v>379</v>
      </c>
      <c r="N7119">
        <v>88</v>
      </c>
      <c r="O7119">
        <v>126</v>
      </c>
      <c r="P7119">
        <v>35</v>
      </c>
      <c r="Q7119">
        <v>58</v>
      </c>
      <c r="R7119">
        <v>55</v>
      </c>
      <c r="S7119">
        <v>17</v>
      </c>
      <c r="T7119">
        <v>114</v>
      </c>
      <c r="U7119">
        <v>345</v>
      </c>
      <c r="V7119">
        <v>244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28202</v>
      </c>
      <c r="AR7119" t="s">
        <v>2474</v>
      </c>
      <c r="AS7119" t="s">
        <v>135</v>
      </c>
      <c r="AT7119" t="s">
        <v>139</v>
      </c>
      <c r="AU7119">
        <v>28</v>
      </c>
      <c r="AV7119" t="s">
        <v>52</v>
      </c>
    </row>
    <row r="7120" spans="1:48" hidden="1">
      <c r="A7120">
        <v>2017</v>
      </c>
      <c r="B7120" t="s">
        <v>2473</v>
      </c>
      <c r="C7120">
        <v>3676</v>
      </c>
      <c r="D7120">
        <v>3512</v>
      </c>
      <c r="E7120">
        <v>128</v>
      </c>
      <c r="F7120">
        <v>41</v>
      </c>
      <c r="G7120">
        <v>304</v>
      </c>
      <c r="H7120">
        <v>222</v>
      </c>
      <c r="I7120">
        <v>180</v>
      </c>
      <c r="J7120">
        <v>3526</v>
      </c>
      <c r="K7120">
        <v>3337</v>
      </c>
      <c r="L7120">
        <v>1382</v>
      </c>
      <c r="M7120">
        <v>395</v>
      </c>
      <c r="T7120">
        <v>100</v>
      </c>
      <c r="U7120">
        <v>324</v>
      </c>
      <c r="V7120">
        <v>234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N7120">
        <v>0</v>
      </c>
      <c r="AO7120">
        <v>0</v>
      </c>
      <c r="AP7120">
        <v>0</v>
      </c>
      <c r="AQ7120">
        <v>28202</v>
      </c>
      <c r="AR7120" t="s">
        <v>2474</v>
      </c>
      <c r="AS7120" t="s">
        <v>135</v>
      </c>
      <c r="AT7120" t="s">
        <v>139</v>
      </c>
      <c r="AU7120">
        <v>28</v>
      </c>
      <c r="AV7120" t="s">
        <v>52</v>
      </c>
    </row>
    <row r="7121" spans="1:48" hidden="1">
      <c r="A7121">
        <v>2016</v>
      </c>
      <c r="B7121" t="s">
        <v>2473</v>
      </c>
      <c r="C7121">
        <v>3850</v>
      </c>
      <c r="D7121">
        <v>3641</v>
      </c>
      <c r="E7121">
        <v>105</v>
      </c>
      <c r="F7121">
        <v>38</v>
      </c>
      <c r="G7121">
        <v>167</v>
      </c>
      <c r="H7121">
        <v>149</v>
      </c>
      <c r="I7121">
        <v>160</v>
      </c>
      <c r="J7121">
        <v>3690</v>
      </c>
      <c r="K7121">
        <v>3484</v>
      </c>
      <c r="L7121">
        <v>1518</v>
      </c>
      <c r="M7121">
        <v>435</v>
      </c>
      <c r="T7121">
        <v>103</v>
      </c>
      <c r="U7121">
        <v>323</v>
      </c>
      <c r="V7121">
        <v>245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N7121">
        <v>0</v>
      </c>
      <c r="AO7121">
        <v>0</v>
      </c>
      <c r="AP7121">
        <v>0</v>
      </c>
      <c r="AQ7121">
        <v>28202</v>
      </c>
      <c r="AR7121" t="s">
        <v>2474</v>
      </c>
      <c r="AS7121" t="s">
        <v>135</v>
      </c>
      <c r="AT7121" t="s">
        <v>139</v>
      </c>
      <c r="AU7121">
        <v>28</v>
      </c>
      <c r="AV7121" t="s">
        <v>52</v>
      </c>
    </row>
    <row r="7122" spans="1:48" hidden="1">
      <c r="A7122">
        <v>2015</v>
      </c>
      <c r="B7122" t="s">
        <v>2473</v>
      </c>
      <c r="C7122">
        <v>3776</v>
      </c>
      <c r="D7122">
        <v>3540</v>
      </c>
      <c r="E7122">
        <v>117</v>
      </c>
      <c r="F7122">
        <v>48</v>
      </c>
      <c r="G7122">
        <v>203</v>
      </c>
      <c r="H7122">
        <v>168</v>
      </c>
      <c r="I7122">
        <v>182</v>
      </c>
      <c r="J7122">
        <v>3791</v>
      </c>
      <c r="K7122">
        <v>3509</v>
      </c>
      <c r="L7122">
        <v>1535</v>
      </c>
      <c r="M7122">
        <v>476</v>
      </c>
      <c r="T7122">
        <v>85</v>
      </c>
      <c r="U7122">
        <v>325</v>
      </c>
      <c r="V7122">
        <v>271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N7122">
        <v>0</v>
      </c>
      <c r="AO7122">
        <v>0</v>
      </c>
      <c r="AP7122">
        <v>0</v>
      </c>
      <c r="AQ7122">
        <v>28202</v>
      </c>
      <c r="AR7122" t="s">
        <v>2474</v>
      </c>
      <c r="AS7122" t="s">
        <v>135</v>
      </c>
      <c r="AT7122" t="s">
        <v>139</v>
      </c>
      <c r="AU7122">
        <v>28</v>
      </c>
      <c r="AV7122" t="s">
        <v>52</v>
      </c>
    </row>
    <row r="7123" spans="1:48" hidden="1">
      <c r="A7123">
        <v>2014</v>
      </c>
      <c r="B7123" t="s">
        <v>2473</v>
      </c>
      <c r="C7123">
        <v>3888</v>
      </c>
      <c r="D7123">
        <v>3670</v>
      </c>
      <c r="E7123">
        <v>139</v>
      </c>
      <c r="F7123">
        <v>52</v>
      </c>
      <c r="G7123">
        <v>196</v>
      </c>
      <c r="H7123">
        <v>165</v>
      </c>
      <c r="I7123">
        <v>187</v>
      </c>
      <c r="J7123">
        <v>3916</v>
      </c>
      <c r="K7123">
        <v>3611</v>
      </c>
      <c r="L7123">
        <v>1853</v>
      </c>
      <c r="M7123">
        <v>543</v>
      </c>
      <c r="T7123">
        <v>86</v>
      </c>
      <c r="U7123">
        <v>326</v>
      </c>
      <c r="V7123">
        <v>286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N7123">
        <v>0</v>
      </c>
      <c r="AO7123">
        <v>0</v>
      </c>
      <c r="AP7123">
        <v>0</v>
      </c>
      <c r="AQ7123">
        <v>28202</v>
      </c>
      <c r="AR7123" t="s">
        <v>2474</v>
      </c>
      <c r="AS7123" t="s">
        <v>135</v>
      </c>
      <c r="AT7123" t="s">
        <v>139</v>
      </c>
      <c r="AU7123">
        <v>28</v>
      </c>
      <c r="AV7123" t="s">
        <v>52</v>
      </c>
    </row>
    <row r="7124" spans="1:48" hidden="1">
      <c r="A7124">
        <v>2019</v>
      </c>
      <c r="B7124" t="s">
        <v>2475</v>
      </c>
      <c r="C7124">
        <v>2910</v>
      </c>
      <c r="D7124">
        <v>2697</v>
      </c>
      <c r="E7124">
        <v>90</v>
      </c>
      <c r="F7124">
        <v>33</v>
      </c>
      <c r="G7124">
        <v>217</v>
      </c>
      <c r="H7124">
        <v>275</v>
      </c>
      <c r="I7124">
        <v>104</v>
      </c>
      <c r="J7124">
        <v>2889</v>
      </c>
      <c r="K7124">
        <v>2684</v>
      </c>
      <c r="L7124">
        <v>994</v>
      </c>
      <c r="M7124">
        <v>295</v>
      </c>
      <c r="N7124">
        <v>76</v>
      </c>
      <c r="O7124">
        <v>103</v>
      </c>
      <c r="P7124">
        <v>30</v>
      </c>
      <c r="Q7124">
        <v>32</v>
      </c>
      <c r="R7124">
        <v>42</v>
      </c>
      <c r="S7124">
        <v>12</v>
      </c>
      <c r="T7124">
        <v>77</v>
      </c>
      <c r="U7124">
        <v>448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28203</v>
      </c>
      <c r="AR7124" t="s">
        <v>2476</v>
      </c>
      <c r="AS7124" t="s">
        <v>135</v>
      </c>
      <c r="AT7124" t="s">
        <v>139</v>
      </c>
      <c r="AU7124">
        <v>28</v>
      </c>
      <c r="AV7124" t="s">
        <v>52</v>
      </c>
    </row>
    <row r="7125" spans="1:48" hidden="1">
      <c r="A7125">
        <v>2018</v>
      </c>
      <c r="B7125" t="s">
        <v>2475</v>
      </c>
      <c r="C7125">
        <v>2850</v>
      </c>
      <c r="D7125">
        <v>2761</v>
      </c>
      <c r="E7125">
        <v>114</v>
      </c>
      <c r="F7125">
        <v>36</v>
      </c>
      <c r="G7125">
        <v>270</v>
      </c>
      <c r="H7125">
        <v>257</v>
      </c>
      <c r="I7125">
        <v>95</v>
      </c>
      <c r="J7125">
        <v>2934</v>
      </c>
      <c r="K7125">
        <v>2872</v>
      </c>
      <c r="L7125">
        <v>1355</v>
      </c>
      <c r="M7125">
        <v>391</v>
      </c>
      <c r="N7125">
        <v>91</v>
      </c>
      <c r="O7125">
        <v>136</v>
      </c>
      <c r="P7125">
        <v>40</v>
      </c>
      <c r="Q7125">
        <v>30</v>
      </c>
      <c r="R7125">
        <v>71</v>
      </c>
      <c r="S7125">
        <v>23</v>
      </c>
      <c r="T7125">
        <v>80</v>
      </c>
      <c r="U7125">
        <v>451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28203</v>
      </c>
      <c r="AR7125" t="s">
        <v>2476</v>
      </c>
      <c r="AS7125" t="s">
        <v>135</v>
      </c>
      <c r="AT7125" t="s">
        <v>139</v>
      </c>
      <c r="AU7125">
        <v>28</v>
      </c>
      <c r="AV7125" t="s">
        <v>52</v>
      </c>
    </row>
    <row r="7126" spans="1:48" hidden="1">
      <c r="A7126">
        <v>2017</v>
      </c>
      <c r="B7126" t="s">
        <v>2475</v>
      </c>
      <c r="C7126">
        <v>2807</v>
      </c>
      <c r="D7126">
        <v>2735</v>
      </c>
      <c r="E7126">
        <v>82</v>
      </c>
      <c r="F7126">
        <v>36</v>
      </c>
      <c r="G7126">
        <v>249</v>
      </c>
      <c r="H7126">
        <v>251</v>
      </c>
      <c r="I7126">
        <v>107</v>
      </c>
      <c r="J7126">
        <v>2467</v>
      </c>
      <c r="K7126">
        <v>2335</v>
      </c>
      <c r="L7126">
        <v>1169</v>
      </c>
      <c r="M7126">
        <v>343</v>
      </c>
      <c r="T7126">
        <v>92</v>
      </c>
      <c r="U7126">
        <v>367</v>
      </c>
      <c r="V7126">
        <v>82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N7126">
        <v>0</v>
      </c>
      <c r="AO7126">
        <v>0</v>
      </c>
      <c r="AP7126">
        <v>0</v>
      </c>
      <c r="AQ7126">
        <v>28203</v>
      </c>
      <c r="AR7126" t="s">
        <v>2476</v>
      </c>
      <c r="AS7126" t="s">
        <v>135</v>
      </c>
      <c r="AT7126" t="s">
        <v>142</v>
      </c>
      <c r="AU7126">
        <v>28</v>
      </c>
      <c r="AV7126" t="s">
        <v>52</v>
      </c>
    </row>
    <row r="7127" spans="1:48" hidden="1">
      <c r="A7127">
        <v>2016</v>
      </c>
      <c r="B7127" t="s">
        <v>2475</v>
      </c>
      <c r="C7127">
        <v>2577</v>
      </c>
      <c r="D7127">
        <v>2518</v>
      </c>
      <c r="E7127">
        <v>96</v>
      </c>
      <c r="F7127">
        <v>32</v>
      </c>
      <c r="G7127">
        <v>240</v>
      </c>
      <c r="H7127">
        <v>196</v>
      </c>
      <c r="I7127">
        <v>109</v>
      </c>
      <c r="J7127">
        <v>2048</v>
      </c>
      <c r="K7127">
        <v>2041</v>
      </c>
      <c r="L7127">
        <v>675</v>
      </c>
      <c r="M7127">
        <v>227</v>
      </c>
      <c r="T7127">
        <v>49</v>
      </c>
      <c r="U7127">
        <v>351</v>
      </c>
      <c r="V7127">
        <v>77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N7127">
        <v>0</v>
      </c>
      <c r="AO7127">
        <v>0</v>
      </c>
      <c r="AP7127">
        <v>0</v>
      </c>
      <c r="AQ7127">
        <v>28203</v>
      </c>
      <c r="AR7127" t="s">
        <v>2476</v>
      </c>
      <c r="AS7127" t="s">
        <v>135</v>
      </c>
      <c r="AT7127" t="s">
        <v>142</v>
      </c>
      <c r="AU7127">
        <v>28</v>
      </c>
      <c r="AV7127" t="s">
        <v>52</v>
      </c>
    </row>
    <row r="7128" spans="1:48" hidden="1">
      <c r="A7128">
        <v>2015</v>
      </c>
      <c r="B7128" t="s">
        <v>2475</v>
      </c>
      <c r="C7128">
        <v>2632</v>
      </c>
      <c r="D7128">
        <v>2548</v>
      </c>
      <c r="E7128">
        <v>44</v>
      </c>
      <c r="F7128">
        <v>16</v>
      </c>
      <c r="G7128">
        <v>231</v>
      </c>
      <c r="H7128">
        <v>227</v>
      </c>
      <c r="I7128">
        <v>101</v>
      </c>
      <c r="J7128">
        <v>2740</v>
      </c>
      <c r="K7128">
        <v>2696</v>
      </c>
      <c r="L7128">
        <v>1175</v>
      </c>
      <c r="M7128">
        <v>333</v>
      </c>
      <c r="T7128">
        <v>110</v>
      </c>
      <c r="U7128">
        <v>452</v>
      </c>
      <c r="V7128">
        <v>96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N7128">
        <v>0</v>
      </c>
      <c r="AO7128">
        <v>0</v>
      </c>
      <c r="AP7128">
        <v>0</v>
      </c>
      <c r="AQ7128">
        <v>28203</v>
      </c>
      <c r="AR7128" t="s">
        <v>2476</v>
      </c>
      <c r="AS7128" t="s">
        <v>135</v>
      </c>
      <c r="AT7128" t="s">
        <v>142</v>
      </c>
      <c r="AU7128">
        <v>28</v>
      </c>
      <c r="AV7128" t="s">
        <v>52</v>
      </c>
    </row>
    <row r="7129" spans="1:48" hidden="1">
      <c r="A7129">
        <v>2014</v>
      </c>
      <c r="B7129" t="s">
        <v>2475</v>
      </c>
      <c r="C7129">
        <v>2749</v>
      </c>
      <c r="D7129">
        <v>2679</v>
      </c>
      <c r="E7129">
        <v>117</v>
      </c>
      <c r="F7129">
        <v>36</v>
      </c>
      <c r="G7129">
        <v>223</v>
      </c>
      <c r="H7129">
        <v>310</v>
      </c>
      <c r="I7129">
        <v>88</v>
      </c>
      <c r="J7129">
        <v>2746</v>
      </c>
      <c r="K7129">
        <v>2676</v>
      </c>
      <c r="L7129">
        <v>1141</v>
      </c>
      <c r="M7129">
        <v>359</v>
      </c>
      <c r="T7129">
        <v>97</v>
      </c>
      <c r="U7129">
        <v>429</v>
      </c>
      <c r="V7129">
        <v>96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N7129">
        <v>0</v>
      </c>
      <c r="AO7129">
        <v>0</v>
      </c>
      <c r="AP7129">
        <v>0</v>
      </c>
      <c r="AQ7129">
        <v>28203</v>
      </c>
      <c r="AR7129" t="s">
        <v>2476</v>
      </c>
      <c r="AS7129" t="s">
        <v>135</v>
      </c>
      <c r="AT7129" t="s">
        <v>142</v>
      </c>
      <c r="AU7129">
        <v>28</v>
      </c>
      <c r="AV7129" t="s">
        <v>52</v>
      </c>
    </row>
    <row r="7130" spans="1:48" hidden="1">
      <c r="A7130">
        <v>2019</v>
      </c>
      <c r="B7130" t="s">
        <v>2477</v>
      </c>
      <c r="C7130">
        <v>3714</v>
      </c>
      <c r="D7130">
        <v>3714</v>
      </c>
      <c r="E7130">
        <v>46</v>
      </c>
      <c r="F7130">
        <v>20</v>
      </c>
      <c r="G7130">
        <v>366</v>
      </c>
      <c r="H7130">
        <v>213</v>
      </c>
      <c r="I7130">
        <v>188</v>
      </c>
      <c r="J7130">
        <v>3921</v>
      </c>
      <c r="K7130">
        <v>3919</v>
      </c>
      <c r="L7130">
        <v>825</v>
      </c>
      <c r="M7130">
        <v>291</v>
      </c>
      <c r="N7130">
        <v>78</v>
      </c>
      <c r="O7130">
        <v>109</v>
      </c>
      <c r="P7130">
        <v>31</v>
      </c>
      <c r="Q7130">
        <v>28</v>
      </c>
      <c r="R7130">
        <v>39</v>
      </c>
      <c r="S7130">
        <v>6</v>
      </c>
      <c r="T7130">
        <v>123</v>
      </c>
      <c r="U7130">
        <v>492</v>
      </c>
      <c r="V7130">
        <v>276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28204</v>
      </c>
      <c r="AR7130" t="s">
        <v>2478</v>
      </c>
      <c r="AS7130" t="s">
        <v>135</v>
      </c>
      <c r="AT7130" t="s">
        <v>139</v>
      </c>
      <c r="AU7130">
        <v>28</v>
      </c>
      <c r="AV7130" t="s">
        <v>52</v>
      </c>
    </row>
    <row r="7131" spans="1:48" hidden="1">
      <c r="A7131">
        <v>2018</v>
      </c>
      <c r="B7131" t="s">
        <v>2477</v>
      </c>
      <c r="C7131">
        <v>4059</v>
      </c>
      <c r="D7131">
        <v>4058</v>
      </c>
      <c r="E7131">
        <v>48</v>
      </c>
      <c r="F7131">
        <v>21</v>
      </c>
      <c r="G7131">
        <v>319</v>
      </c>
      <c r="H7131">
        <v>237</v>
      </c>
      <c r="I7131">
        <v>184</v>
      </c>
      <c r="J7131">
        <v>4234</v>
      </c>
      <c r="K7131">
        <v>4226</v>
      </c>
      <c r="L7131">
        <v>1089</v>
      </c>
      <c r="M7131">
        <v>393</v>
      </c>
      <c r="N7131">
        <v>112</v>
      </c>
      <c r="O7131">
        <v>149</v>
      </c>
      <c r="P7131">
        <v>39</v>
      </c>
      <c r="Q7131">
        <v>38</v>
      </c>
      <c r="R7131">
        <v>42</v>
      </c>
      <c r="S7131">
        <v>13</v>
      </c>
      <c r="T7131">
        <v>130</v>
      </c>
      <c r="U7131">
        <v>470</v>
      </c>
      <c r="V7131">
        <v>341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28204</v>
      </c>
      <c r="AR7131" t="s">
        <v>2478</v>
      </c>
      <c r="AS7131" t="s">
        <v>135</v>
      </c>
      <c r="AT7131" t="s">
        <v>139</v>
      </c>
      <c r="AU7131">
        <v>28</v>
      </c>
      <c r="AV7131" t="s">
        <v>52</v>
      </c>
    </row>
    <row r="7132" spans="1:48" hidden="1">
      <c r="A7132">
        <v>2017</v>
      </c>
      <c r="B7132" t="s">
        <v>2477</v>
      </c>
      <c r="C7132">
        <v>4183</v>
      </c>
      <c r="D7132">
        <v>4183</v>
      </c>
      <c r="E7132">
        <v>60</v>
      </c>
      <c r="F7132">
        <v>29</v>
      </c>
      <c r="G7132">
        <v>369</v>
      </c>
      <c r="H7132">
        <v>281</v>
      </c>
      <c r="I7132">
        <v>188</v>
      </c>
      <c r="J7132">
        <v>4156</v>
      </c>
      <c r="K7132">
        <v>4152</v>
      </c>
      <c r="L7132">
        <v>1345</v>
      </c>
      <c r="M7132">
        <v>453</v>
      </c>
      <c r="T7132">
        <v>107</v>
      </c>
      <c r="U7132">
        <v>499</v>
      </c>
      <c r="V7132">
        <v>282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N7132">
        <v>0</v>
      </c>
      <c r="AO7132">
        <v>0</v>
      </c>
      <c r="AP7132">
        <v>0</v>
      </c>
      <c r="AQ7132">
        <v>28204</v>
      </c>
      <c r="AR7132" t="s">
        <v>2478</v>
      </c>
      <c r="AS7132" t="s">
        <v>135</v>
      </c>
      <c r="AT7132" t="s">
        <v>139</v>
      </c>
      <c r="AU7132">
        <v>28</v>
      </c>
      <c r="AV7132" t="s">
        <v>52</v>
      </c>
    </row>
    <row r="7133" spans="1:48" hidden="1">
      <c r="A7133">
        <v>2016</v>
      </c>
      <c r="B7133" t="s">
        <v>2477</v>
      </c>
      <c r="C7133">
        <v>4364</v>
      </c>
      <c r="D7133">
        <v>4364</v>
      </c>
      <c r="E7133">
        <v>82</v>
      </c>
      <c r="F7133">
        <v>36</v>
      </c>
      <c r="G7133">
        <v>352</v>
      </c>
      <c r="H7133">
        <v>269</v>
      </c>
      <c r="I7133">
        <v>254</v>
      </c>
      <c r="J7133">
        <v>4193</v>
      </c>
      <c r="K7133">
        <v>4189</v>
      </c>
      <c r="L7133">
        <v>1479</v>
      </c>
      <c r="M7133">
        <v>493</v>
      </c>
      <c r="T7133">
        <v>120</v>
      </c>
      <c r="U7133">
        <v>473</v>
      </c>
      <c r="V7133">
        <v>30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N7133">
        <v>0</v>
      </c>
      <c r="AO7133">
        <v>0</v>
      </c>
      <c r="AP7133">
        <v>0</v>
      </c>
      <c r="AQ7133">
        <v>28204</v>
      </c>
      <c r="AR7133" t="s">
        <v>2478</v>
      </c>
      <c r="AS7133" t="s">
        <v>135</v>
      </c>
      <c r="AT7133" t="s">
        <v>139</v>
      </c>
      <c r="AU7133">
        <v>28</v>
      </c>
      <c r="AV7133" t="s">
        <v>52</v>
      </c>
    </row>
    <row r="7134" spans="1:48" hidden="1">
      <c r="A7134">
        <v>2015</v>
      </c>
      <c r="B7134" t="s">
        <v>2477</v>
      </c>
      <c r="C7134">
        <v>4251</v>
      </c>
      <c r="D7134">
        <v>4250</v>
      </c>
      <c r="E7134">
        <v>88</v>
      </c>
      <c r="F7134">
        <v>38</v>
      </c>
      <c r="G7134">
        <v>322</v>
      </c>
      <c r="H7134">
        <v>231</v>
      </c>
      <c r="I7134">
        <v>181</v>
      </c>
      <c r="J7134">
        <v>4310</v>
      </c>
      <c r="K7134">
        <v>4305</v>
      </c>
      <c r="L7134">
        <v>1660</v>
      </c>
      <c r="M7134">
        <v>573</v>
      </c>
      <c r="T7134">
        <v>120</v>
      </c>
      <c r="U7134">
        <v>489</v>
      </c>
      <c r="V7134">
        <v>338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N7134">
        <v>0</v>
      </c>
      <c r="AO7134">
        <v>0</v>
      </c>
      <c r="AP7134">
        <v>0</v>
      </c>
      <c r="AQ7134">
        <v>28204</v>
      </c>
      <c r="AR7134" t="s">
        <v>2478</v>
      </c>
      <c r="AS7134" t="s">
        <v>135</v>
      </c>
      <c r="AT7134" t="s">
        <v>139</v>
      </c>
      <c r="AU7134">
        <v>28</v>
      </c>
      <c r="AV7134" t="s">
        <v>52</v>
      </c>
    </row>
    <row r="7135" spans="1:48" hidden="1">
      <c r="A7135">
        <v>2014</v>
      </c>
      <c r="B7135" t="s">
        <v>2477</v>
      </c>
      <c r="C7135">
        <v>4465</v>
      </c>
      <c r="D7135">
        <v>4302</v>
      </c>
      <c r="E7135">
        <v>92</v>
      </c>
      <c r="F7135">
        <v>36</v>
      </c>
      <c r="G7135">
        <v>393</v>
      </c>
      <c r="H7135">
        <v>275</v>
      </c>
      <c r="I7135">
        <v>186</v>
      </c>
      <c r="J7135">
        <v>4557</v>
      </c>
      <c r="K7135">
        <v>4259</v>
      </c>
      <c r="L7135">
        <v>1852</v>
      </c>
      <c r="M7135">
        <v>584</v>
      </c>
      <c r="T7135">
        <v>148</v>
      </c>
      <c r="U7135">
        <v>544</v>
      </c>
      <c r="V7135">
        <v>301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N7135">
        <v>0</v>
      </c>
      <c r="AO7135">
        <v>0</v>
      </c>
      <c r="AP7135">
        <v>0</v>
      </c>
      <c r="AQ7135">
        <v>28204</v>
      </c>
      <c r="AR7135" t="s">
        <v>2478</v>
      </c>
      <c r="AS7135" t="s">
        <v>135</v>
      </c>
      <c r="AT7135" t="s">
        <v>139</v>
      </c>
      <c r="AU7135">
        <v>28</v>
      </c>
      <c r="AV7135" t="s">
        <v>52</v>
      </c>
    </row>
    <row r="7136" spans="1:48" hidden="1">
      <c r="A7136">
        <v>2019</v>
      </c>
      <c r="B7136" t="s">
        <v>2479</v>
      </c>
      <c r="C7136">
        <v>240</v>
      </c>
      <c r="D7136">
        <v>231</v>
      </c>
      <c r="E7136">
        <v>2</v>
      </c>
      <c r="F7136">
        <v>1</v>
      </c>
      <c r="G7136">
        <v>1</v>
      </c>
      <c r="H7136">
        <v>11</v>
      </c>
      <c r="I7136">
        <v>0</v>
      </c>
      <c r="J7136">
        <v>268</v>
      </c>
      <c r="K7136">
        <v>255</v>
      </c>
      <c r="L7136">
        <v>91</v>
      </c>
      <c r="M7136">
        <v>29</v>
      </c>
      <c r="N7136">
        <v>9</v>
      </c>
      <c r="O7136">
        <v>10</v>
      </c>
      <c r="P7136">
        <v>2</v>
      </c>
      <c r="Q7136">
        <v>4</v>
      </c>
      <c r="R7136">
        <v>2</v>
      </c>
      <c r="S7136">
        <v>2</v>
      </c>
      <c r="T7136">
        <v>0</v>
      </c>
      <c r="U7136">
        <v>13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28205</v>
      </c>
      <c r="AR7136" t="s">
        <v>2480</v>
      </c>
      <c r="AS7136" t="s">
        <v>135</v>
      </c>
      <c r="AT7136" t="s">
        <v>142</v>
      </c>
      <c r="AU7136">
        <v>28</v>
      </c>
      <c r="AV7136" t="s">
        <v>52</v>
      </c>
    </row>
    <row r="7137" spans="1:48" hidden="1">
      <c r="A7137">
        <v>2018</v>
      </c>
      <c r="B7137" t="s">
        <v>2479</v>
      </c>
      <c r="C7137">
        <v>277</v>
      </c>
      <c r="D7137">
        <v>262</v>
      </c>
      <c r="E7137">
        <v>2</v>
      </c>
      <c r="F7137">
        <v>2</v>
      </c>
      <c r="G7137">
        <v>0</v>
      </c>
      <c r="H7137">
        <v>20</v>
      </c>
      <c r="I7137">
        <v>0</v>
      </c>
      <c r="J7137">
        <v>264</v>
      </c>
      <c r="K7137">
        <v>255</v>
      </c>
      <c r="L7137">
        <v>98</v>
      </c>
      <c r="M7137">
        <v>32</v>
      </c>
      <c r="N7137">
        <v>7</v>
      </c>
      <c r="O7137">
        <v>15</v>
      </c>
      <c r="P7137">
        <v>2</v>
      </c>
      <c r="Q7137">
        <v>1</v>
      </c>
      <c r="R7137">
        <v>6</v>
      </c>
      <c r="S7137">
        <v>1</v>
      </c>
      <c r="T7137">
        <v>0</v>
      </c>
      <c r="U7137">
        <v>11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28205</v>
      </c>
      <c r="AR7137" t="s">
        <v>2480</v>
      </c>
      <c r="AS7137" t="s">
        <v>135</v>
      </c>
      <c r="AT7137" t="s">
        <v>142</v>
      </c>
      <c r="AU7137">
        <v>28</v>
      </c>
      <c r="AV7137" t="s">
        <v>52</v>
      </c>
    </row>
    <row r="7138" spans="1:48" hidden="1">
      <c r="A7138">
        <v>2017</v>
      </c>
      <c r="B7138" t="s">
        <v>2479</v>
      </c>
      <c r="C7138">
        <v>309</v>
      </c>
      <c r="D7138">
        <v>294</v>
      </c>
      <c r="E7138">
        <v>2</v>
      </c>
      <c r="F7138">
        <v>2</v>
      </c>
      <c r="G7138">
        <v>2</v>
      </c>
      <c r="H7138">
        <v>8</v>
      </c>
      <c r="I7138">
        <v>0</v>
      </c>
      <c r="J7138">
        <v>303</v>
      </c>
      <c r="K7138">
        <v>288</v>
      </c>
      <c r="L7138">
        <v>120</v>
      </c>
      <c r="M7138">
        <v>36</v>
      </c>
      <c r="T7138">
        <v>1</v>
      </c>
      <c r="U7138">
        <v>17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N7138">
        <v>0</v>
      </c>
      <c r="AO7138">
        <v>0</v>
      </c>
      <c r="AP7138">
        <v>0</v>
      </c>
      <c r="AQ7138">
        <v>28205</v>
      </c>
      <c r="AR7138" t="s">
        <v>2480</v>
      </c>
      <c r="AS7138" t="s">
        <v>135</v>
      </c>
      <c r="AT7138" t="s">
        <v>142</v>
      </c>
      <c r="AU7138">
        <v>28</v>
      </c>
      <c r="AV7138" t="s">
        <v>52</v>
      </c>
    </row>
    <row r="7139" spans="1:48" hidden="1">
      <c r="A7139">
        <v>2016</v>
      </c>
      <c r="B7139" t="s">
        <v>2479</v>
      </c>
      <c r="C7139">
        <v>279</v>
      </c>
      <c r="D7139">
        <v>263</v>
      </c>
      <c r="E7139">
        <v>9</v>
      </c>
      <c r="F7139">
        <v>2</v>
      </c>
      <c r="G7139">
        <v>2</v>
      </c>
      <c r="H7139">
        <v>9</v>
      </c>
      <c r="I7139">
        <v>0</v>
      </c>
      <c r="J7139">
        <v>286</v>
      </c>
      <c r="K7139">
        <v>273</v>
      </c>
      <c r="L7139">
        <v>113</v>
      </c>
      <c r="M7139">
        <v>40</v>
      </c>
      <c r="T7139">
        <v>2</v>
      </c>
      <c r="U7139">
        <v>9</v>
      </c>
      <c r="V7139">
        <v>2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N7139">
        <v>0</v>
      </c>
      <c r="AO7139">
        <v>0</v>
      </c>
      <c r="AP7139">
        <v>0</v>
      </c>
      <c r="AQ7139">
        <v>28205</v>
      </c>
      <c r="AR7139" t="s">
        <v>2480</v>
      </c>
      <c r="AS7139" t="s">
        <v>135</v>
      </c>
      <c r="AT7139" t="s">
        <v>142</v>
      </c>
      <c r="AU7139">
        <v>28</v>
      </c>
      <c r="AV7139" t="s">
        <v>52</v>
      </c>
    </row>
    <row r="7140" spans="1:48" hidden="1">
      <c r="A7140">
        <v>2015</v>
      </c>
      <c r="B7140" t="s">
        <v>2479</v>
      </c>
      <c r="C7140">
        <v>287</v>
      </c>
      <c r="D7140">
        <v>277</v>
      </c>
      <c r="E7140">
        <v>5</v>
      </c>
      <c r="F7140">
        <v>2</v>
      </c>
      <c r="G7140">
        <v>8</v>
      </c>
      <c r="H7140">
        <v>13</v>
      </c>
      <c r="I7140">
        <v>0</v>
      </c>
      <c r="J7140">
        <v>302</v>
      </c>
      <c r="K7140">
        <v>287</v>
      </c>
      <c r="L7140">
        <v>79</v>
      </c>
      <c r="M7140">
        <v>28</v>
      </c>
      <c r="T7140">
        <v>0</v>
      </c>
      <c r="U7140">
        <v>12</v>
      </c>
      <c r="V7140">
        <v>1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N7140">
        <v>0</v>
      </c>
      <c r="AO7140">
        <v>0</v>
      </c>
      <c r="AP7140">
        <v>0</v>
      </c>
      <c r="AQ7140">
        <v>28205</v>
      </c>
      <c r="AR7140" t="s">
        <v>2480</v>
      </c>
      <c r="AS7140" t="s">
        <v>135</v>
      </c>
      <c r="AT7140" t="s">
        <v>142</v>
      </c>
      <c r="AU7140">
        <v>28</v>
      </c>
      <c r="AV7140" t="s">
        <v>52</v>
      </c>
    </row>
    <row r="7141" spans="1:48" hidden="1">
      <c r="A7141">
        <v>2014</v>
      </c>
      <c r="B7141" t="s">
        <v>2479</v>
      </c>
      <c r="C7141">
        <v>314</v>
      </c>
      <c r="D7141">
        <v>298</v>
      </c>
      <c r="E7141">
        <v>7</v>
      </c>
      <c r="F7141">
        <v>4</v>
      </c>
      <c r="G7141">
        <v>3</v>
      </c>
      <c r="H7141">
        <v>14</v>
      </c>
      <c r="I7141">
        <v>1</v>
      </c>
      <c r="J7141">
        <v>341</v>
      </c>
      <c r="K7141">
        <v>321</v>
      </c>
      <c r="L7141">
        <v>124</v>
      </c>
      <c r="M7141">
        <v>39</v>
      </c>
      <c r="T7141">
        <v>1</v>
      </c>
      <c r="U7141">
        <v>14</v>
      </c>
      <c r="V7141">
        <v>7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N7141">
        <v>0</v>
      </c>
      <c r="AO7141">
        <v>0</v>
      </c>
      <c r="AP7141">
        <v>0</v>
      </c>
      <c r="AQ7141">
        <v>28205</v>
      </c>
      <c r="AR7141" t="s">
        <v>2480</v>
      </c>
      <c r="AS7141" t="s">
        <v>135</v>
      </c>
      <c r="AT7141" t="s">
        <v>142</v>
      </c>
      <c r="AU7141">
        <v>28</v>
      </c>
      <c r="AV7141" t="s">
        <v>52</v>
      </c>
    </row>
    <row r="7142" spans="1:48" hidden="1">
      <c r="A7142">
        <v>2019</v>
      </c>
      <c r="B7142" t="s">
        <v>2481</v>
      </c>
      <c r="C7142">
        <v>722</v>
      </c>
      <c r="D7142">
        <v>649</v>
      </c>
      <c r="E7142">
        <v>10</v>
      </c>
      <c r="F7142">
        <v>5</v>
      </c>
      <c r="G7142">
        <v>20</v>
      </c>
      <c r="H7142">
        <v>19</v>
      </c>
      <c r="I7142">
        <v>8</v>
      </c>
      <c r="J7142">
        <v>719</v>
      </c>
      <c r="K7142">
        <v>649</v>
      </c>
      <c r="L7142">
        <v>71</v>
      </c>
      <c r="M7142">
        <v>28</v>
      </c>
      <c r="N7142">
        <v>13</v>
      </c>
      <c r="O7142">
        <v>6</v>
      </c>
      <c r="P7142">
        <v>4</v>
      </c>
      <c r="Q7142">
        <v>1</v>
      </c>
      <c r="R7142">
        <v>3</v>
      </c>
      <c r="S7142">
        <v>1</v>
      </c>
      <c r="T7142">
        <v>16</v>
      </c>
      <c r="U7142">
        <v>44</v>
      </c>
      <c r="V7142">
        <v>23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28206</v>
      </c>
      <c r="AR7142" t="s">
        <v>2482</v>
      </c>
      <c r="AS7142" t="s">
        <v>135</v>
      </c>
      <c r="AT7142" t="s">
        <v>142</v>
      </c>
      <c r="AU7142">
        <v>28</v>
      </c>
      <c r="AV7142" t="s">
        <v>52</v>
      </c>
    </row>
    <row r="7143" spans="1:48" hidden="1">
      <c r="A7143">
        <v>2018</v>
      </c>
      <c r="B7143" t="s">
        <v>2481</v>
      </c>
      <c r="C7143">
        <v>701</v>
      </c>
      <c r="D7143">
        <v>656</v>
      </c>
      <c r="E7143">
        <v>5</v>
      </c>
      <c r="F7143">
        <v>4</v>
      </c>
      <c r="G7143">
        <v>35</v>
      </c>
      <c r="H7143">
        <v>7</v>
      </c>
      <c r="I7143">
        <v>0</v>
      </c>
      <c r="J7143">
        <v>747</v>
      </c>
      <c r="K7143">
        <v>743</v>
      </c>
      <c r="L7143">
        <v>178</v>
      </c>
      <c r="M7143">
        <v>65</v>
      </c>
      <c r="N7143">
        <v>19</v>
      </c>
      <c r="O7143">
        <v>26</v>
      </c>
      <c r="P7143">
        <v>4</v>
      </c>
      <c r="Q7143">
        <v>7</v>
      </c>
      <c r="R7143">
        <v>7</v>
      </c>
      <c r="S7143">
        <v>2</v>
      </c>
      <c r="T7143">
        <v>5</v>
      </c>
      <c r="U7143">
        <v>41</v>
      </c>
      <c r="V7143">
        <v>3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28206</v>
      </c>
      <c r="AR7143" t="s">
        <v>2482</v>
      </c>
      <c r="AS7143" t="s">
        <v>135</v>
      </c>
      <c r="AT7143" t="s">
        <v>142</v>
      </c>
      <c r="AU7143">
        <v>28</v>
      </c>
      <c r="AV7143" t="s">
        <v>52</v>
      </c>
    </row>
    <row r="7144" spans="1:48" hidden="1">
      <c r="A7144">
        <v>2017</v>
      </c>
      <c r="B7144" t="s">
        <v>2481</v>
      </c>
      <c r="C7144">
        <v>699</v>
      </c>
      <c r="D7144">
        <v>679</v>
      </c>
      <c r="E7144">
        <v>14</v>
      </c>
      <c r="F7144">
        <v>5</v>
      </c>
      <c r="G7144">
        <v>20</v>
      </c>
      <c r="H7144">
        <v>25</v>
      </c>
      <c r="I7144">
        <v>0</v>
      </c>
      <c r="J7144">
        <v>793</v>
      </c>
      <c r="K7144">
        <v>770</v>
      </c>
      <c r="L7144">
        <v>185</v>
      </c>
      <c r="M7144">
        <v>69</v>
      </c>
      <c r="T7144">
        <v>15</v>
      </c>
      <c r="U7144">
        <v>53</v>
      </c>
      <c r="V7144">
        <v>29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N7144">
        <v>0</v>
      </c>
      <c r="AO7144">
        <v>0</v>
      </c>
      <c r="AP7144">
        <v>0</v>
      </c>
      <c r="AQ7144">
        <v>28206</v>
      </c>
      <c r="AR7144" t="s">
        <v>2482</v>
      </c>
      <c r="AS7144" t="s">
        <v>135</v>
      </c>
      <c r="AT7144" t="s">
        <v>142</v>
      </c>
      <c r="AU7144">
        <v>28</v>
      </c>
      <c r="AV7144" t="s">
        <v>52</v>
      </c>
    </row>
    <row r="7145" spans="1:48" hidden="1">
      <c r="A7145">
        <v>2016</v>
      </c>
      <c r="B7145" t="s">
        <v>2481</v>
      </c>
      <c r="C7145">
        <v>728</v>
      </c>
      <c r="D7145">
        <v>674</v>
      </c>
      <c r="E7145">
        <v>14</v>
      </c>
      <c r="F7145">
        <v>6</v>
      </c>
      <c r="G7145">
        <v>13</v>
      </c>
      <c r="H7145">
        <v>4</v>
      </c>
      <c r="I7145">
        <v>0</v>
      </c>
      <c r="J7145">
        <v>791</v>
      </c>
      <c r="K7145">
        <v>736</v>
      </c>
      <c r="L7145">
        <v>123</v>
      </c>
      <c r="M7145">
        <v>47</v>
      </c>
      <c r="T7145">
        <v>12</v>
      </c>
      <c r="U7145">
        <v>60</v>
      </c>
      <c r="V7145">
        <v>12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N7145">
        <v>0</v>
      </c>
      <c r="AO7145">
        <v>0</v>
      </c>
      <c r="AP7145">
        <v>0</v>
      </c>
      <c r="AQ7145">
        <v>28206</v>
      </c>
      <c r="AR7145" t="s">
        <v>2482</v>
      </c>
      <c r="AS7145" t="s">
        <v>135</v>
      </c>
      <c r="AT7145" t="s">
        <v>142</v>
      </c>
      <c r="AU7145">
        <v>28</v>
      </c>
      <c r="AV7145" t="s">
        <v>52</v>
      </c>
    </row>
    <row r="7146" spans="1:48" hidden="1">
      <c r="A7146">
        <v>2015</v>
      </c>
      <c r="B7146" t="s">
        <v>2481</v>
      </c>
      <c r="C7146">
        <v>774</v>
      </c>
      <c r="D7146">
        <v>741</v>
      </c>
      <c r="E7146">
        <v>15</v>
      </c>
      <c r="F7146">
        <v>4</v>
      </c>
      <c r="G7146">
        <v>29</v>
      </c>
      <c r="H7146">
        <v>12</v>
      </c>
      <c r="I7146">
        <v>0</v>
      </c>
      <c r="J7146">
        <v>814</v>
      </c>
      <c r="K7146">
        <v>776</v>
      </c>
      <c r="L7146">
        <v>245</v>
      </c>
      <c r="M7146">
        <v>65</v>
      </c>
      <c r="T7146">
        <v>18</v>
      </c>
      <c r="U7146">
        <v>66</v>
      </c>
      <c r="V7146">
        <v>1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N7146">
        <v>0</v>
      </c>
      <c r="AO7146">
        <v>0</v>
      </c>
      <c r="AP7146">
        <v>0</v>
      </c>
      <c r="AQ7146">
        <v>28206</v>
      </c>
      <c r="AR7146" t="s">
        <v>2482</v>
      </c>
      <c r="AS7146" t="s">
        <v>135</v>
      </c>
      <c r="AT7146" t="s">
        <v>142</v>
      </c>
      <c r="AU7146">
        <v>28</v>
      </c>
      <c r="AV7146" t="s">
        <v>52</v>
      </c>
    </row>
    <row r="7147" spans="1:48" hidden="1">
      <c r="A7147">
        <v>2014</v>
      </c>
      <c r="B7147" t="s">
        <v>2481</v>
      </c>
      <c r="C7147">
        <v>809</v>
      </c>
      <c r="D7147">
        <v>775</v>
      </c>
      <c r="E7147">
        <v>13</v>
      </c>
      <c r="F7147">
        <v>3</v>
      </c>
      <c r="G7147">
        <v>22</v>
      </c>
      <c r="H7147">
        <v>5</v>
      </c>
      <c r="I7147">
        <v>1</v>
      </c>
      <c r="J7147">
        <v>831</v>
      </c>
      <c r="K7147">
        <v>782</v>
      </c>
      <c r="L7147">
        <v>190</v>
      </c>
      <c r="M7147">
        <v>53</v>
      </c>
      <c r="T7147">
        <v>12</v>
      </c>
      <c r="U7147">
        <v>40</v>
      </c>
      <c r="V7147">
        <v>24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N7147">
        <v>0</v>
      </c>
      <c r="AO7147">
        <v>0</v>
      </c>
      <c r="AP7147">
        <v>0</v>
      </c>
      <c r="AQ7147">
        <v>28206</v>
      </c>
      <c r="AR7147" t="s">
        <v>2482</v>
      </c>
      <c r="AS7147" t="s">
        <v>135</v>
      </c>
      <c r="AT7147" t="s">
        <v>142</v>
      </c>
      <c r="AU7147">
        <v>28</v>
      </c>
      <c r="AV7147" t="s">
        <v>52</v>
      </c>
    </row>
    <row r="7148" spans="1:48" hidden="1">
      <c r="A7148">
        <v>2019</v>
      </c>
      <c r="B7148" t="s">
        <v>2483</v>
      </c>
      <c r="C7148">
        <v>1528</v>
      </c>
      <c r="D7148">
        <v>1526</v>
      </c>
      <c r="E7148">
        <v>15</v>
      </c>
      <c r="F7148">
        <v>3</v>
      </c>
      <c r="G7148">
        <v>88</v>
      </c>
      <c r="H7148">
        <v>60</v>
      </c>
      <c r="I7148">
        <v>54</v>
      </c>
      <c r="J7148">
        <v>1636</v>
      </c>
      <c r="K7148">
        <v>1608</v>
      </c>
      <c r="L7148">
        <v>411</v>
      </c>
      <c r="M7148">
        <v>122</v>
      </c>
      <c r="N7148">
        <v>33</v>
      </c>
      <c r="O7148">
        <v>42</v>
      </c>
      <c r="P7148">
        <v>12</v>
      </c>
      <c r="Q7148">
        <v>13</v>
      </c>
      <c r="R7148">
        <v>14</v>
      </c>
      <c r="S7148">
        <v>8</v>
      </c>
      <c r="T7148">
        <v>22</v>
      </c>
      <c r="U7148">
        <v>144</v>
      </c>
      <c r="V7148">
        <v>64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28207</v>
      </c>
      <c r="AR7148" t="s">
        <v>2484</v>
      </c>
      <c r="AS7148" t="s">
        <v>135</v>
      </c>
      <c r="AT7148" t="s">
        <v>142</v>
      </c>
      <c r="AU7148">
        <v>28</v>
      </c>
      <c r="AV7148" t="s">
        <v>52</v>
      </c>
    </row>
    <row r="7149" spans="1:48" hidden="1">
      <c r="A7149">
        <v>2018</v>
      </c>
      <c r="B7149" t="s">
        <v>2483</v>
      </c>
      <c r="C7149">
        <v>1762</v>
      </c>
      <c r="D7149">
        <v>1736</v>
      </c>
      <c r="E7149">
        <v>72</v>
      </c>
      <c r="F7149">
        <v>15</v>
      </c>
      <c r="G7149">
        <v>75</v>
      </c>
      <c r="H7149">
        <v>65</v>
      </c>
      <c r="I7149">
        <v>5</v>
      </c>
      <c r="J7149">
        <v>1801</v>
      </c>
      <c r="K7149">
        <v>1768</v>
      </c>
      <c r="L7149">
        <v>534</v>
      </c>
      <c r="M7149">
        <v>168</v>
      </c>
      <c r="N7149">
        <v>51</v>
      </c>
      <c r="O7149">
        <v>56</v>
      </c>
      <c r="P7149">
        <v>15</v>
      </c>
      <c r="Q7149">
        <v>20</v>
      </c>
      <c r="R7149">
        <v>18</v>
      </c>
      <c r="S7149">
        <v>8</v>
      </c>
      <c r="T7149">
        <v>35</v>
      </c>
      <c r="U7149">
        <v>171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28207</v>
      </c>
      <c r="AR7149" t="s">
        <v>2484</v>
      </c>
      <c r="AS7149" t="s">
        <v>135</v>
      </c>
      <c r="AT7149" t="s">
        <v>142</v>
      </c>
      <c r="AU7149">
        <v>28</v>
      </c>
      <c r="AV7149" t="s">
        <v>52</v>
      </c>
    </row>
    <row r="7150" spans="1:48" hidden="1">
      <c r="A7150">
        <v>2017</v>
      </c>
      <c r="B7150" t="s">
        <v>2483</v>
      </c>
      <c r="C7150">
        <v>1713</v>
      </c>
      <c r="D7150">
        <v>1707</v>
      </c>
      <c r="E7150">
        <v>65</v>
      </c>
      <c r="F7150">
        <v>8</v>
      </c>
      <c r="G7150">
        <v>67</v>
      </c>
      <c r="H7150">
        <v>24</v>
      </c>
      <c r="I7150">
        <v>8</v>
      </c>
      <c r="J7150">
        <v>1698</v>
      </c>
      <c r="K7150">
        <v>1694</v>
      </c>
      <c r="L7150">
        <v>592</v>
      </c>
      <c r="M7150">
        <v>163</v>
      </c>
      <c r="T7150">
        <v>23</v>
      </c>
      <c r="U7150">
        <v>157</v>
      </c>
      <c r="V7150">
        <v>4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N7150">
        <v>0</v>
      </c>
      <c r="AO7150">
        <v>0</v>
      </c>
      <c r="AP7150">
        <v>0</v>
      </c>
      <c r="AQ7150">
        <v>28207</v>
      </c>
      <c r="AR7150" t="s">
        <v>2484</v>
      </c>
      <c r="AS7150" t="s">
        <v>135</v>
      </c>
      <c r="AT7150" t="s">
        <v>142</v>
      </c>
      <c r="AU7150">
        <v>28</v>
      </c>
      <c r="AV7150" t="s">
        <v>52</v>
      </c>
    </row>
    <row r="7151" spans="1:48" hidden="1">
      <c r="A7151">
        <v>2016</v>
      </c>
      <c r="B7151" t="s">
        <v>2483</v>
      </c>
      <c r="C7151">
        <v>1707</v>
      </c>
      <c r="D7151">
        <v>1672</v>
      </c>
      <c r="E7151">
        <v>55</v>
      </c>
      <c r="F7151">
        <v>13</v>
      </c>
      <c r="G7151">
        <v>73</v>
      </c>
      <c r="H7151">
        <v>37</v>
      </c>
      <c r="I7151">
        <v>22</v>
      </c>
      <c r="J7151">
        <v>1797</v>
      </c>
      <c r="K7151">
        <v>1773</v>
      </c>
      <c r="L7151">
        <v>472</v>
      </c>
      <c r="M7151">
        <v>176</v>
      </c>
      <c r="T7151">
        <v>31</v>
      </c>
      <c r="U7151">
        <v>208</v>
      </c>
      <c r="V7151">
        <v>17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N7151">
        <v>0</v>
      </c>
      <c r="AO7151">
        <v>0</v>
      </c>
      <c r="AP7151">
        <v>0</v>
      </c>
      <c r="AQ7151">
        <v>28207</v>
      </c>
      <c r="AR7151" t="s">
        <v>2484</v>
      </c>
      <c r="AS7151" t="s">
        <v>135</v>
      </c>
      <c r="AT7151" t="s">
        <v>142</v>
      </c>
      <c r="AU7151">
        <v>28</v>
      </c>
      <c r="AV7151" t="s">
        <v>52</v>
      </c>
    </row>
    <row r="7152" spans="1:48" hidden="1">
      <c r="A7152">
        <v>2015</v>
      </c>
      <c r="B7152" t="s">
        <v>2483</v>
      </c>
      <c r="C7152">
        <v>1821</v>
      </c>
      <c r="D7152">
        <v>1796</v>
      </c>
      <c r="E7152">
        <v>57</v>
      </c>
      <c r="F7152">
        <v>23</v>
      </c>
      <c r="G7152">
        <v>70</v>
      </c>
      <c r="H7152">
        <v>43</v>
      </c>
      <c r="I7152">
        <v>57</v>
      </c>
      <c r="J7152">
        <v>1747</v>
      </c>
      <c r="K7152">
        <v>1767</v>
      </c>
      <c r="L7152">
        <v>665</v>
      </c>
      <c r="M7152">
        <v>211</v>
      </c>
      <c r="T7152">
        <v>25</v>
      </c>
      <c r="U7152">
        <v>131</v>
      </c>
      <c r="V7152">
        <v>36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N7152">
        <v>0</v>
      </c>
      <c r="AO7152">
        <v>0</v>
      </c>
      <c r="AP7152">
        <v>0</v>
      </c>
      <c r="AQ7152">
        <v>28207</v>
      </c>
      <c r="AR7152" t="s">
        <v>2484</v>
      </c>
      <c r="AS7152" t="s">
        <v>135</v>
      </c>
      <c r="AT7152" t="s">
        <v>142</v>
      </c>
      <c r="AU7152">
        <v>28</v>
      </c>
      <c r="AV7152" t="s">
        <v>52</v>
      </c>
    </row>
    <row r="7153" spans="1:48" hidden="1">
      <c r="A7153">
        <v>2014</v>
      </c>
      <c r="B7153" t="s">
        <v>2483</v>
      </c>
      <c r="C7153">
        <v>1880</v>
      </c>
      <c r="D7153">
        <v>1857</v>
      </c>
      <c r="E7153">
        <v>63</v>
      </c>
      <c r="F7153">
        <v>9</v>
      </c>
      <c r="G7153">
        <v>73</v>
      </c>
      <c r="H7153">
        <v>60</v>
      </c>
      <c r="I7153">
        <v>55</v>
      </c>
      <c r="J7153">
        <v>1849</v>
      </c>
      <c r="K7153">
        <v>1858</v>
      </c>
      <c r="L7153">
        <v>753</v>
      </c>
      <c r="M7153">
        <v>255</v>
      </c>
      <c r="T7153">
        <v>26</v>
      </c>
      <c r="U7153">
        <v>179</v>
      </c>
      <c r="V7153">
        <v>94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N7153">
        <v>0</v>
      </c>
      <c r="AO7153">
        <v>0</v>
      </c>
      <c r="AP7153">
        <v>0</v>
      </c>
      <c r="AQ7153">
        <v>28207</v>
      </c>
      <c r="AR7153" t="s">
        <v>2484</v>
      </c>
      <c r="AS7153" t="s">
        <v>135</v>
      </c>
      <c r="AT7153" t="s">
        <v>142</v>
      </c>
      <c r="AU7153">
        <v>28</v>
      </c>
      <c r="AV7153" t="s">
        <v>52</v>
      </c>
    </row>
    <row r="7154" spans="1:48" hidden="1">
      <c r="A7154">
        <v>2019</v>
      </c>
      <c r="B7154" t="s">
        <v>2485</v>
      </c>
      <c r="C7154">
        <v>205</v>
      </c>
      <c r="D7154">
        <v>200</v>
      </c>
      <c r="E7154">
        <v>4</v>
      </c>
      <c r="F7154">
        <v>1</v>
      </c>
      <c r="G7154">
        <v>1</v>
      </c>
      <c r="H7154">
        <v>9</v>
      </c>
      <c r="I7154">
        <v>2</v>
      </c>
      <c r="J7154">
        <v>209</v>
      </c>
      <c r="K7154">
        <v>202</v>
      </c>
      <c r="L7154">
        <v>92</v>
      </c>
      <c r="M7154">
        <v>20</v>
      </c>
      <c r="N7154">
        <v>2</v>
      </c>
      <c r="O7154">
        <v>6</v>
      </c>
      <c r="P7154">
        <v>1</v>
      </c>
      <c r="Q7154">
        <v>3</v>
      </c>
      <c r="R7154">
        <v>8</v>
      </c>
      <c r="S7154">
        <v>0</v>
      </c>
      <c r="T7154">
        <v>0</v>
      </c>
      <c r="U7154">
        <v>0</v>
      </c>
      <c r="V7154">
        <v>7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28208</v>
      </c>
      <c r="AR7154" t="s">
        <v>2486</v>
      </c>
      <c r="AS7154" t="s">
        <v>135</v>
      </c>
      <c r="AT7154" t="s">
        <v>142</v>
      </c>
      <c r="AU7154">
        <v>28</v>
      </c>
      <c r="AV7154" t="s">
        <v>52</v>
      </c>
    </row>
    <row r="7155" spans="1:48" hidden="1">
      <c r="A7155">
        <v>2018</v>
      </c>
      <c r="B7155" t="s">
        <v>2485</v>
      </c>
      <c r="C7155">
        <v>227</v>
      </c>
      <c r="D7155">
        <v>222</v>
      </c>
      <c r="E7155">
        <v>1</v>
      </c>
      <c r="F7155">
        <v>1</v>
      </c>
      <c r="G7155">
        <v>15</v>
      </c>
      <c r="H7155">
        <v>11</v>
      </c>
      <c r="I7155">
        <v>0</v>
      </c>
      <c r="J7155">
        <v>209</v>
      </c>
      <c r="K7155">
        <v>197</v>
      </c>
      <c r="L7155">
        <v>84</v>
      </c>
      <c r="M7155">
        <v>23</v>
      </c>
      <c r="N7155">
        <v>4</v>
      </c>
      <c r="O7155">
        <v>11</v>
      </c>
      <c r="P7155">
        <v>2</v>
      </c>
      <c r="Q7155">
        <v>2</v>
      </c>
      <c r="R7155">
        <v>3</v>
      </c>
      <c r="S7155">
        <v>1</v>
      </c>
      <c r="T7155">
        <v>0</v>
      </c>
      <c r="U7155">
        <v>12</v>
      </c>
      <c r="V7155">
        <v>9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28208</v>
      </c>
      <c r="AR7155" t="s">
        <v>2486</v>
      </c>
      <c r="AS7155" t="s">
        <v>135</v>
      </c>
      <c r="AT7155" t="s">
        <v>142</v>
      </c>
      <c r="AU7155">
        <v>28</v>
      </c>
      <c r="AV7155" t="s">
        <v>52</v>
      </c>
    </row>
    <row r="7156" spans="1:48" hidden="1">
      <c r="A7156">
        <v>2017</v>
      </c>
      <c r="B7156" t="s">
        <v>2485</v>
      </c>
      <c r="C7156">
        <v>225</v>
      </c>
      <c r="D7156">
        <v>213</v>
      </c>
      <c r="E7156">
        <v>8</v>
      </c>
      <c r="F7156">
        <v>2</v>
      </c>
      <c r="G7156">
        <v>0</v>
      </c>
      <c r="H7156">
        <v>5</v>
      </c>
      <c r="I7156">
        <v>1</v>
      </c>
      <c r="J7156">
        <v>247</v>
      </c>
      <c r="K7156">
        <v>227</v>
      </c>
      <c r="L7156">
        <v>96</v>
      </c>
      <c r="M7156">
        <v>41</v>
      </c>
      <c r="T7156">
        <v>1</v>
      </c>
      <c r="U7156">
        <v>11</v>
      </c>
      <c r="V7156">
        <v>4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N7156">
        <v>0</v>
      </c>
      <c r="AO7156">
        <v>0</v>
      </c>
      <c r="AP7156">
        <v>0</v>
      </c>
      <c r="AQ7156">
        <v>28208</v>
      </c>
      <c r="AR7156" t="s">
        <v>2486</v>
      </c>
      <c r="AS7156" t="s">
        <v>135</v>
      </c>
      <c r="AT7156" t="s">
        <v>142</v>
      </c>
      <c r="AU7156">
        <v>28</v>
      </c>
      <c r="AV7156" t="s">
        <v>52</v>
      </c>
    </row>
    <row r="7157" spans="1:48" hidden="1">
      <c r="A7157">
        <v>2016</v>
      </c>
      <c r="B7157" t="s">
        <v>2485</v>
      </c>
      <c r="C7157">
        <v>210</v>
      </c>
      <c r="D7157">
        <v>203</v>
      </c>
      <c r="E7157">
        <v>11</v>
      </c>
      <c r="F7157">
        <v>2</v>
      </c>
      <c r="G7157">
        <v>1</v>
      </c>
      <c r="H7157">
        <v>8</v>
      </c>
      <c r="I7157">
        <v>0</v>
      </c>
      <c r="J7157">
        <v>225</v>
      </c>
      <c r="K7157">
        <v>213</v>
      </c>
      <c r="L7157">
        <v>145</v>
      </c>
      <c r="M7157">
        <v>33</v>
      </c>
      <c r="T7157">
        <v>0</v>
      </c>
      <c r="U7157">
        <v>10</v>
      </c>
      <c r="V7157">
        <v>2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N7157">
        <v>0</v>
      </c>
      <c r="AO7157">
        <v>0</v>
      </c>
      <c r="AP7157">
        <v>0</v>
      </c>
      <c r="AQ7157">
        <v>28208</v>
      </c>
      <c r="AR7157" t="s">
        <v>2486</v>
      </c>
      <c r="AS7157" t="s">
        <v>135</v>
      </c>
      <c r="AT7157" t="s">
        <v>142</v>
      </c>
      <c r="AU7157">
        <v>28</v>
      </c>
      <c r="AV7157" t="s">
        <v>52</v>
      </c>
    </row>
    <row r="7158" spans="1:48" hidden="1">
      <c r="A7158">
        <v>2015</v>
      </c>
      <c r="B7158" t="s">
        <v>2485</v>
      </c>
      <c r="C7158">
        <v>234</v>
      </c>
      <c r="D7158">
        <v>229</v>
      </c>
      <c r="E7158">
        <v>6</v>
      </c>
      <c r="F7158">
        <v>3</v>
      </c>
      <c r="G7158">
        <v>7</v>
      </c>
      <c r="H7158">
        <v>11</v>
      </c>
      <c r="I7158">
        <v>9</v>
      </c>
      <c r="J7158">
        <v>242</v>
      </c>
      <c r="K7158">
        <v>224</v>
      </c>
      <c r="L7158">
        <v>178</v>
      </c>
      <c r="M7158">
        <v>40</v>
      </c>
      <c r="T7158">
        <v>5</v>
      </c>
      <c r="U7158">
        <v>16</v>
      </c>
      <c r="V7158">
        <v>2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N7158">
        <v>0</v>
      </c>
      <c r="AO7158">
        <v>0</v>
      </c>
      <c r="AP7158">
        <v>0</v>
      </c>
      <c r="AQ7158">
        <v>28208</v>
      </c>
      <c r="AR7158" t="s">
        <v>2486</v>
      </c>
      <c r="AS7158" t="s">
        <v>135</v>
      </c>
      <c r="AT7158" t="s">
        <v>142</v>
      </c>
      <c r="AU7158">
        <v>28</v>
      </c>
      <c r="AV7158" t="s">
        <v>52</v>
      </c>
    </row>
    <row r="7159" spans="1:48" hidden="1">
      <c r="A7159">
        <v>2014</v>
      </c>
      <c r="B7159" t="s">
        <v>2485</v>
      </c>
      <c r="C7159">
        <v>205</v>
      </c>
      <c r="D7159">
        <v>198</v>
      </c>
      <c r="E7159">
        <v>0</v>
      </c>
      <c r="F7159">
        <v>0</v>
      </c>
      <c r="G7159">
        <v>0</v>
      </c>
      <c r="H7159">
        <v>7</v>
      </c>
      <c r="I7159">
        <v>0</v>
      </c>
      <c r="J7159">
        <v>229</v>
      </c>
      <c r="K7159">
        <v>218</v>
      </c>
      <c r="L7159">
        <v>212</v>
      </c>
      <c r="M7159">
        <v>64</v>
      </c>
      <c r="T7159">
        <v>0</v>
      </c>
      <c r="U7159">
        <v>30</v>
      </c>
      <c r="V7159">
        <v>6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N7159">
        <v>0</v>
      </c>
      <c r="AO7159">
        <v>0</v>
      </c>
      <c r="AP7159">
        <v>0</v>
      </c>
      <c r="AQ7159">
        <v>28208</v>
      </c>
      <c r="AR7159" t="s">
        <v>2486</v>
      </c>
      <c r="AS7159" t="s">
        <v>135</v>
      </c>
      <c r="AT7159" t="s">
        <v>142</v>
      </c>
      <c r="AU7159">
        <v>28</v>
      </c>
      <c r="AV7159" t="s">
        <v>52</v>
      </c>
    </row>
    <row r="7160" spans="1:48" hidden="1">
      <c r="A7160">
        <v>2019</v>
      </c>
      <c r="B7160" t="s">
        <v>2487</v>
      </c>
      <c r="C7160">
        <v>522</v>
      </c>
      <c r="D7160">
        <v>529</v>
      </c>
      <c r="E7160">
        <v>11</v>
      </c>
      <c r="F7160">
        <v>6</v>
      </c>
      <c r="G7160">
        <v>25</v>
      </c>
      <c r="H7160">
        <v>19</v>
      </c>
      <c r="I7160">
        <v>21</v>
      </c>
      <c r="J7160">
        <v>587</v>
      </c>
      <c r="K7160">
        <v>579</v>
      </c>
      <c r="L7160">
        <v>143</v>
      </c>
      <c r="M7160">
        <v>54</v>
      </c>
      <c r="N7160">
        <v>11</v>
      </c>
      <c r="O7160">
        <v>25</v>
      </c>
      <c r="P7160">
        <v>7</v>
      </c>
      <c r="Q7160">
        <v>6</v>
      </c>
      <c r="R7160">
        <v>4</v>
      </c>
      <c r="S7160">
        <v>1</v>
      </c>
      <c r="T7160">
        <v>11</v>
      </c>
      <c r="U7160">
        <v>52</v>
      </c>
      <c r="V7160">
        <v>54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28209</v>
      </c>
      <c r="AR7160" t="s">
        <v>2488</v>
      </c>
      <c r="AS7160" t="s">
        <v>135</v>
      </c>
      <c r="AT7160" t="s">
        <v>142</v>
      </c>
      <c r="AU7160">
        <v>28</v>
      </c>
      <c r="AV7160" t="s">
        <v>52</v>
      </c>
    </row>
    <row r="7161" spans="1:48" hidden="1">
      <c r="A7161">
        <v>2018</v>
      </c>
      <c r="B7161" t="s">
        <v>2487</v>
      </c>
      <c r="C7161">
        <v>585</v>
      </c>
      <c r="D7161">
        <v>570</v>
      </c>
      <c r="E7161">
        <v>8</v>
      </c>
      <c r="F7161">
        <v>6</v>
      </c>
      <c r="G7161">
        <v>18</v>
      </c>
      <c r="H7161">
        <v>27</v>
      </c>
      <c r="I7161">
        <v>33</v>
      </c>
      <c r="J7161">
        <v>586</v>
      </c>
      <c r="K7161">
        <v>591</v>
      </c>
      <c r="L7161">
        <v>244</v>
      </c>
      <c r="M7161">
        <v>76</v>
      </c>
      <c r="N7161">
        <v>15</v>
      </c>
      <c r="O7161">
        <v>34</v>
      </c>
      <c r="P7161">
        <v>7</v>
      </c>
      <c r="Q7161">
        <v>5</v>
      </c>
      <c r="R7161">
        <v>11</v>
      </c>
      <c r="S7161">
        <v>4</v>
      </c>
      <c r="T7161">
        <v>11</v>
      </c>
      <c r="U7161">
        <v>58</v>
      </c>
      <c r="V7161">
        <v>62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28209</v>
      </c>
      <c r="AR7161" t="s">
        <v>2488</v>
      </c>
      <c r="AS7161" t="s">
        <v>135</v>
      </c>
      <c r="AT7161" t="s">
        <v>142</v>
      </c>
      <c r="AU7161">
        <v>28</v>
      </c>
      <c r="AV7161" t="s">
        <v>52</v>
      </c>
    </row>
    <row r="7162" spans="1:48" hidden="1">
      <c r="A7162">
        <v>2017</v>
      </c>
      <c r="B7162" t="s">
        <v>2487</v>
      </c>
      <c r="C7162">
        <v>619</v>
      </c>
      <c r="D7162">
        <v>621</v>
      </c>
      <c r="E7162">
        <v>15</v>
      </c>
      <c r="F7162">
        <v>6</v>
      </c>
      <c r="G7162">
        <v>16</v>
      </c>
      <c r="H7162">
        <v>22</v>
      </c>
      <c r="I7162">
        <v>41</v>
      </c>
      <c r="J7162">
        <v>615</v>
      </c>
      <c r="K7162">
        <v>582</v>
      </c>
      <c r="L7162">
        <v>186</v>
      </c>
      <c r="M7162">
        <v>70</v>
      </c>
      <c r="T7162">
        <v>15</v>
      </c>
      <c r="U7162">
        <v>47</v>
      </c>
      <c r="V7162">
        <v>63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N7162">
        <v>0</v>
      </c>
      <c r="AO7162">
        <v>0</v>
      </c>
      <c r="AP7162">
        <v>0</v>
      </c>
      <c r="AQ7162">
        <v>28209</v>
      </c>
      <c r="AR7162" t="s">
        <v>2488</v>
      </c>
      <c r="AS7162" t="s">
        <v>135</v>
      </c>
      <c r="AT7162" t="s">
        <v>142</v>
      </c>
      <c r="AU7162">
        <v>28</v>
      </c>
      <c r="AV7162" t="s">
        <v>52</v>
      </c>
    </row>
    <row r="7163" spans="1:48" hidden="1">
      <c r="A7163">
        <v>2016</v>
      </c>
      <c r="B7163" t="s">
        <v>2487</v>
      </c>
      <c r="C7163">
        <v>597</v>
      </c>
      <c r="D7163">
        <v>587</v>
      </c>
      <c r="E7163">
        <v>32</v>
      </c>
      <c r="F7163">
        <v>8</v>
      </c>
      <c r="G7163">
        <v>23</v>
      </c>
      <c r="H7163">
        <v>27</v>
      </c>
      <c r="I7163">
        <v>43</v>
      </c>
      <c r="J7163">
        <v>670</v>
      </c>
      <c r="K7163">
        <v>669</v>
      </c>
      <c r="L7163">
        <v>300</v>
      </c>
      <c r="M7163">
        <v>85</v>
      </c>
      <c r="T7163">
        <v>12</v>
      </c>
      <c r="U7163">
        <v>71</v>
      </c>
      <c r="V7163">
        <v>59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N7163">
        <v>0</v>
      </c>
      <c r="AO7163">
        <v>0</v>
      </c>
      <c r="AP7163">
        <v>0</v>
      </c>
      <c r="AQ7163">
        <v>28209</v>
      </c>
      <c r="AR7163" t="s">
        <v>2488</v>
      </c>
      <c r="AS7163" t="s">
        <v>135</v>
      </c>
      <c r="AT7163" t="s">
        <v>142</v>
      </c>
      <c r="AU7163">
        <v>28</v>
      </c>
      <c r="AV7163" t="s">
        <v>52</v>
      </c>
    </row>
    <row r="7164" spans="1:48" hidden="1">
      <c r="A7164">
        <v>2015</v>
      </c>
      <c r="B7164" t="s">
        <v>2487</v>
      </c>
      <c r="C7164">
        <v>623</v>
      </c>
      <c r="D7164">
        <v>616</v>
      </c>
      <c r="E7164">
        <v>27</v>
      </c>
      <c r="F7164">
        <v>12</v>
      </c>
      <c r="G7164">
        <v>21</v>
      </c>
      <c r="H7164">
        <v>30</v>
      </c>
      <c r="I7164">
        <v>32</v>
      </c>
      <c r="J7164">
        <v>726</v>
      </c>
      <c r="K7164">
        <v>721</v>
      </c>
      <c r="L7164">
        <v>335</v>
      </c>
      <c r="M7164">
        <v>116</v>
      </c>
      <c r="T7164">
        <v>32</v>
      </c>
      <c r="U7164">
        <v>58</v>
      </c>
      <c r="V7164">
        <v>61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N7164">
        <v>0</v>
      </c>
      <c r="AO7164">
        <v>0</v>
      </c>
      <c r="AP7164">
        <v>0</v>
      </c>
      <c r="AQ7164">
        <v>28209</v>
      </c>
      <c r="AR7164" t="s">
        <v>2488</v>
      </c>
      <c r="AS7164" t="s">
        <v>135</v>
      </c>
      <c r="AT7164" t="s">
        <v>142</v>
      </c>
      <c r="AU7164">
        <v>28</v>
      </c>
      <c r="AV7164" t="s">
        <v>52</v>
      </c>
    </row>
    <row r="7165" spans="1:48" hidden="1">
      <c r="A7165">
        <v>2014</v>
      </c>
      <c r="B7165" t="s">
        <v>2487</v>
      </c>
      <c r="C7165">
        <v>699</v>
      </c>
      <c r="D7165">
        <v>680</v>
      </c>
      <c r="E7165">
        <v>26</v>
      </c>
      <c r="F7165">
        <v>8</v>
      </c>
      <c r="G7165">
        <v>26</v>
      </c>
      <c r="H7165">
        <v>42</v>
      </c>
      <c r="I7165">
        <v>47</v>
      </c>
      <c r="J7165">
        <v>703</v>
      </c>
      <c r="K7165">
        <v>682</v>
      </c>
      <c r="L7165">
        <v>350</v>
      </c>
      <c r="M7165">
        <v>105</v>
      </c>
      <c r="T7165">
        <v>8</v>
      </c>
      <c r="U7165">
        <v>53</v>
      </c>
      <c r="V7165">
        <v>64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N7165">
        <v>0</v>
      </c>
      <c r="AO7165">
        <v>0</v>
      </c>
      <c r="AP7165">
        <v>0</v>
      </c>
      <c r="AQ7165">
        <v>28209</v>
      </c>
      <c r="AR7165" t="s">
        <v>2488</v>
      </c>
      <c r="AS7165" t="s">
        <v>135</v>
      </c>
      <c r="AT7165" t="s">
        <v>142</v>
      </c>
      <c r="AU7165">
        <v>28</v>
      </c>
      <c r="AV7165" t="s">
        <v>52</v>
      </c>
    </row>
    <row r="7166" spans="1:48" hidden="1">
      <c r="A7166">
        <v>2019</v>
      </c>
      <c r="B7166" t="s">
        <v>2489</v>
      </c>
      <c r="C7166">
        <v>1714</v>
      </c>
      <c r="D7166">
        <v>1700</v>
      </c>
      <c r="E7166">
        <v>51</v>
      </c>
      <c r="F7166">
        <v>12</v>
      </c>
      <c r="G7166">
        <v>15</v>
      </c>
      <c r="H7166">
        <v>61</v>
      </c>
      <c r="I7166">
        <v>74</v>
      </c>
      <c r="J7166">
        <v>1962</v>
      </c>
      <c r="K7166">
        <v>1879</v>
      </c>
      <c r="L7166">
        <v>639</v>
      </c>
      <c r="M7166">
        <v>201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4</v>
      </c>
      <c r="U7166">
        <v>128</v>
      </c>
      <c r="V7166">
        <v>111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28210</v>
      </c>
      <c r="AR7166" t="s">
        <v>2490</v>
      </c>
      <c r="AS7166" t="s">
        <v>135</v>
      </c>
      <c r="AT7166" t="s">
        <v>142</v>
      </c>
      <c r="AU7166">
        <v>28</v>
      </c>
      <c r="AV7166" t="s">
        <v>52</v>
      </c>
    </row>
    <row r="7167" spans="1:48" hidden="1">
      <c r="A7167">
        <v>2018</v>
      </c>
      <c r="B7167" t="s">
        <v>2489</v>
      </c>
      <c r="C7167">
        <v>2109</v>
      </c>
      <c r="D7167">
        <v>2053</v>
      </c>
      <c r="E7167">
        <v>48</v>
      </c>
      <c r="F7167">
        <v>21</v>
      </c>
      <c r="G7167">
        <v>51</v>
      </c>
      <c r="H7167">
        <v>75</v>
      </c>
      <c r="I7167">
        <v>76</v>
      </c>
      <c r="J7167">
        <v>2186</v>
      </c>
      <c r="K7167">
        <v>2113</v>
      </c>
      <c r="L7167">
        <v>852</v>
      </c>
      <c r="M7167">
        <v>26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5</v>
      </c>
      <c r="U7167">
        <v>175</v>
      </c>
      <c r="V7167">
        <v>124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28210</v>
      </c>
      <c r="AR7167" t="s">
        <v>2490</v>
      </c>
      <c r="AS7167" t="s">
        <v>135</v>
      </c>
      <c r="AT7167" t="s">
        <v>142</v>
      </c>
      <c r="AU7167">
        <v>28</v>
      </c>
      <c r="AV7167" t="s">
        <v>52</v>
      </c>
    </row>
    <row r="7168" spans="1:48" hidden="1">
      <c r="A7168">
        <v>2017</v>
      </c>
      <c r="B7168" t="s">
        <v>2489</v>
      </c>
      <c r="C7168">
        <v>2178</v>
      </c>
      <c r="D7168">
        <v>2129</v>
      </c>
      <c r="E7168">
        <v>34</v>
      </c>
      <c r="F7168">
        <v>15</v>
      </c>
      <c r="G7168">
        <v>46</v>
      </c>
      <c r="H7168">
        <v>74</v>
      </c>
      <c r="I7168">
        <v>107</v>
      </c>
      <c r="J7168">
        <v>2216</v>
      </c>
      <c r="K7168">
        <v>2174</v>
      </c>
      <c r="L7168">
        <v>1131</v>
      </c>
      <c r="M7168">
        <v>303</v>
      </c>
      <c r="T7168">
        <v>6</v>
      </c>
      <c r="U7168">
        <v>172</v>
      </c>
      <c r="V7168">
        <v>137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N7168">
        <v>0</v>
      </c>
      <c r="AO7168">
        <v>0</v>
      </c>
      <c r="AP7168">
        <v>0</v>
      </c>
      <c r="AQ7168">
        <v>28210</v>
      </c>
      <c r="AR7168" t="s">
        <v>2490</v>
      </c>
      <c r="AS7168" t="s">
        <v>135</v>
      </c>
      <c r="AT7168" t="s">
        <v>142</v>
      </c>
      <c r="AU7168">
        <v>28</v>
      </c>
      <c r="AV7168" t="s">
        <v>52</v>
      </c>
    </row>
    <row r="7169" spans="1:48" hidden="1">
      <c r="A7169">
        <v>2016</v>
      </c>
      <c r="B7169" t="s">
        <v>2489</v>
      </c>
      <c r="C7169">
        <v>2281</v>
      </c>
      <c r="D7169">
        <v>2192</v>
      </c>
      <c r="E7169">
        <v>79</v>
      </c>
      <c r="F7169">
        <v>21</v>
      </c>
      <c r="G7169">
        <v>50</v>
      </c>
      <c r="H7169">
        <v>91</v>
      </c>
      <c r="I7169">
        <v>104</v>
      </c>
      <c r="J7169">
        <v>2284</v>
      </c>
      <c r="K7169">
        <v>2191</v>
      </c>
      <c r="L7169">
        <v>1213</v>
      </c>
      <c r="M7169">
        <v>349</v>
      </c>
      <c r="T7169">
        <v>16</v>
      </c>
      <c r="U7169">
        <v>234</v>
      </c>
      <c r="V7169">
        <v>126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N7169">
        <v>0</v>
      </c>
      <c r="AO7169">
        <v>0</v>
      </c>
      <c r="AP7169">
        <v>0</v>
      </c>
      <c r="AQ7169">
        <v>28210</v>
      </c>
      <c r="AR7169" t="s">
        <v>2490</v>
      </c>
      <c r="AS7169" t="s">
        <v>135</v>
      </c>
      <c r="AT7169" t="s">
        <v>142</v>
      </c>
      <c r="AU7169">
        <v>28</v>
      </c>
      <c r="AV7169" t="s">
        <v>52</v>
      </c>
    </row>
    <row r="7170" spans="1:48" hidden="1">
      <c r="A7170">
        <v>2015</v>
      </c>
      <c r="B7170" t="s">
        <v>2489</v>
      </c>
      <c r="C7170">
        <v>2208</v>
      </c>
      <c r="D7170">
        <v>2119</v>
      </c>
      <c r="E7170">
        <v>83</v>
      </c>
      <c r="F7170">
        <v>29</v>
      </c>
      <c r="G7170">
        <v>19</v>
      </c>
      <c r="H7170">
        <v>57</v>
      </c>
      <c r="I7170">
        <v>69</v>
      </c>
      <c r="J7170">
        <v>2406</v>
      </c>
      <c r="K7170">
        <v>2280</v>
      </c>
      <c r="L7170">
        <v>1121</v>
      </c>
      <c r="M7170">
        <v>341</v>
      </c>
      <c r="T7170">
        <v>11</v>
      </c>
      <c r="U7170">
        <v>207</v>
      </c>
      <c r="V7170">
        <v>123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N7170">
        <v>0</v>
      </c>
      <c r="AO7170">
        <v>0</v>
      </c>
      <c r="AP7170">
        <v>0</v>
      </c>
      <c r="AQ7170">
        <v>28210</v>
      </c>
      <c r="AR7170" t="s">
        <v>2490</v>
      </c>
      <c r="AS7170" t="s">
        <v>135</v>
      </c>
      <c r="AT7170" t="s">
        <v>142</v>
      </c>
      <c r="AU7170">
        <v>28</v>
      </c>
      <c r="AV7170" t="s">
        <v>52</v>
      </c>
    </row>
    <row r="7171" spans="1:48" hidden="1">
      <c r="A7171">
        <v>2014</v>
      </c>
      <c r="B7171" t="s">
        <v>2489</v>
      </c>
      <c r="C7171">
        <v>2377</v>
      </c>
      <c r="D7171">
        <v>2283</v>
      </c>
      <c r="E7171">
        <v>93</v>
      </c>
      <c r="F7171">
        <v>40</v>
      </c>
      <c r="G7171">
        <v>28</v>
      </c>
      <c r="H7171">
        <v>58</v>
      </c>
      <c r="I7171">
        <v>109</v>
      </c>
      <c r="J7171">
        <v>2565</v>
      </c>
      <c r="K7171">
        <v>2465</v>
      </c>
      <c r="L7171">
        <v>1346</v>
      </c>
      <c r="M7171">
        <v>409</v>
      </c>
      <c r="T7171">
        <v>13</v>
      </c>
      <c r="U7171">
        <v>224</v>
      </c>
      <c r="V7171">
        <v>145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N7171">
        <v>0</v>
      </c>
      <c r="AO7171">
        <v>0</v>
      </c>
      <c r="AP7171">
        <v>0</v>
      </c>
      <c r="AQ7171">
        <v>28210</v>
      </c>
      <c r="AR7171" t="s">
        <v>2490</v>
      </c>
      <c r="AS7171" t="s">
        <v>135</v>
      </c>
      <c r="AT7171" t="s">
        <v>142</v>
      </c>
      <c r="AU7171">
        <v>28</v>
      </c>
      <c r="AV7171" t="s">
        <v>52</v>
      </c>
    </row>
    <row r="7172" spans="1:48" hidden="1">
      <c r="A7172">
        <v>2019</v>
      </c>
      <c r="B7172" t="s">
        <v>2491</v>
      </c>
      <c r="C7172">
        <v>279</v>
      </c>
      <c r="D7172">
        <v>272</v>
      </c>
      <c r="E7172">
        <v>6</v>
      </c>
      <c r="F7172">
        <v>3</v>
      </c>
      <c r="G7172">
        <v>24</v>
      </c>
      <c r="H7172">
        <v>11</v>
      </c>
      <c r="I7172">
        <v>8</v>
      </c>
      <c r="J7172">
        <v>301</v>
      </c>
      <c r="K7172">
        <v>297</v>
      </c>
      <c r="L7172">
        <v>176</v>
      </c>
      <c r="M7172">
        <v>48</v>
      </c>
      <c r="N7172">
        <v>6</v>
      </c>
      <c r="O7172">
        <v>20</v>
      </c>
      <c r="P7172">
        <v>6</v>
      </c>
      <c r="Q7172">
        <v>6</v>
      </c>
      <c r="R7172">
        <v>7</v>
      </c>
      <c r="S7172">
        <v>3</v>
      </c>
      <c r="T7172">
        <v>7</v>
      </c>
      <c r="U7172">
        <v>28</v>
      </c>
      <c r="V7172">
        <v>11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28212</v>
      </c>
      <c r="AR7172" t="s">
        <v>2492</v>
      </c>
      <c r="AS7172" t="s">
        <v>135</v>
      </c>
      <c r="AT7172" t="s">
        <v>142</v>
      </c>
      <c r="AU7172">
        <v>28</v>
      </c>
      <c r="AV7172" t="s">
        <v>52</v>
      </c>
    </row>
    <row r="7173" spans="1:48" hidden="1">
      <c r="A7173">
        <v>2018</v>
      </c>
      <c r="B7173" t="s">
        <v>2491</v>
      </c>
      <c r="C7173">
        <v>286</v>
      </c>
      <c r="D7173">
        <v>282</v>
      </c>
      <c r="E7173">
        <v>10</v>
      </c>
      <c r="F7173">
        <v>5</v>
      </c>
      <c r="G7173">
        <v>27</v>
      </c>
      <c r="H7173">
        <v>34</v>
      </c>
      <c r="I7173">
        <v>8</v>
      </c>
      <c r="J7173">
        <v>323</v>
      </c>
      <c r="K7173">
        <v>317</v>
      </c>
      <c r="L7173">
        <v>195</v>
      </c>
      <c r="M7173">
        <v>57</v>
      </c>
      <c r="N7173">
        <v>10</v>
      </c>
      <c r="O7173">
        <v>24</v>
      </c>
      <c r="P7173">
        <v>4</v>
      </c>
      <c r="Q7173">
        <v>8</v>
      </c>
      <c r="R7173">
        <v>8</v>
      </c>
      <c r="S7173">
        <v>3</v>
      </c>
      <c r="T7173">
        <v>18</v>
      </c>
      <c r="U7173">
        <v>22</v>
      </c>
      <c r="V7173">
        <v>9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28212</v>
      </c>
      <c r="AR7173" t="s">
        <v>2492</v>
      </c>
      <c r="AS7173" t="s">
        <v>135</v>
      </c>
      <c r="AT7173" t="s">
        <v>142</v>
      </c>
      <c r="AU7173">
        <v>28</v>
      </c>
      <c r="AV7173" t="s">
        <v>52</v>
      </c>
    </row>
    <row r="7174" spans="1:48" hidden="1">
      <c r="A7174">
        <v>2017</v>
      </c>
      <c r="B7174" t="s">
        <v>2491</v>
      </c>
      <c r="C7174">
        <v>330</v>
      </c>
      <c r="D7174">
        <v>321</v>
      </c>
      <c r="E7174">
        <v>16</v>
      </c>
      <c r="F7174">
        <v>5</v>
      </c>
      <c r="G7174">
        <v>19</v>
      </c>
      <c r="H7174">
        <v>13</v>
      </c>
      <c r="I7174">
        <v>9</v>
      </c>
      <c r="J7174">
        <v>381</v>
      </c>
      <c r="K7174">
        <v>365</v>
      </c>
      <c r="L7174">
        <v>288</v>
      </c>
      <c r="M7174">
        <v>82</v>
      </c>
      <c r="T7174">
        <v>21</v>
      </c>
      <c r="U7174">
        <v>55</v>
      </c>
      <c r="V7174">
        <v>11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N7174">
        <v>0</v>
      </c>
      <c r="AO7174">
        <v>0</v>
      </c>
      <c r="AP7174">
        <v>0</v>
      </c>
      <c r="AQ7174">
        <v>28212</v>
      </c>
      <c r="AR7174" t="s">
        <v>2492</v>
      </c>
      <c r="AS7174" t="s">
        <v>135</v>
      </c>
      <c r="AT7174" t="s">
        <v>142</v>
      </c>
      <c r="AU7174">
        <v>28</v>
      </c>
      <c r="AV7174" t="s">
        <v>52</v>
      </c>
    </row>
    <row r="7175" spans="1:48" hidden="1">
      <c r="A7175">
        <v>2016</v>
      </c>
      <c r="B7175" t="s">
        <v>2491</v>
      </c>
      <c r="C7175">
        <v>322</v>
      </c>
      <c r="D7175">
        <v>309</v>
      </c>
      <c r="E7175">
        <v>6</v>
      </c>
      <c r="F7175">
        <v>2</v>
      </c>
      <c r="G7175">
        <v>24</v>
      </c>
      <c r="H7175">
        <v>19</v>
      </c>
      <c r="I7175">
        <v>5</v>
      </c>
      <c r="J7175">
        <v>373</v>
      </c>
      <c r="K7175">
        <v>362</v>
      </c>
      <c r="L7175">
        <v>386</v>
      </c>
      <c r="M7175">
        <v>87</v>
      </c>
      <c r="T7175">
        <v>21</v>
      </c>
      <c r="U7175">
        <v>36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N7175">
        <v>0</v>
      </c>
      <c r="AO7175">
        <v>0</v>
      </c>
      <c r="AP7175">
        <v>0</v>
      </c>
      <c r="AQ7175">
        <v>28212</v>
      </c>
      <c r="AR7175" t="s">
        <v>2492</v>
      </c>
      <c r="AS7175" t="s">
        <v>135</v>
      </c>
      <c r="AT7175" t="s">
        <v>142</v>
      </c>
      <c r="AU7175">
        <v>28</v>
      </c>
      <c r="AV7175" t="s">
        <v>52</v>
      </c>
    </row>
    <row r="7176" spans="1:48" hidden="1">
      <c r="A7176">
        <v>2015</v>
      </c>
      <c r="B7176" t="s">
        <v>2491</v>
      </c>
      <c r="C7176">
        <v>351</v>
      </c>
      <c r="D7176">
        <v>341</v>
      </c>
      <c r="E7176">
        <v>13</v>
      </c>
      <c r="F7176">
        <v>5</v>
      </c>
      <c r="G7176">
        <v>37</v>
      </c>
      <c r="H7176">
        <v>17</v>
      </c>
      <c r="I7176">
        <v>11</v>
      </c>
      <c r="J7176">
        <v>377</v>
      </c>
      <c r="K7176">
        <v>363</v>
      </c>
      <c r="L7176">
        <v>403</v>
      </c>
      <c r="M7176">
        <v>93</v>
      </c>
      <c r="T7176">
        <v>26</v>
      </c>
      <c r="U7176">
        <v>25</v>
      </c>
      <c r="V7176">
        <v>9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N7176">
        <v>0</v>
      </c>
      <c r="AO7176">
        <v>0</v>
      </c>
      <c r="AP7176">
        <v>0</v>
      </c>
      <c r="AQ7176">
        <v>28212</v>
      </c>
      <c r="AR7176" t="s">
        <v>2492</v>
      </c>
      <c r="AS7176" t="s">
        <v>135</v>
      </c>
      <c r="AT7176" t="s">
        <v>142</v>
      </c>
      <c r="AU7176">
        <v>28</v>
      </c>
      <c r="AV7176" t="s">
        <v>52</v>
      </c>
    </row>
    <row r="7177" spans="1:48" hidden="1">
      <c r="A7177">
        <v>2014</v>
      </c>
      <c r="B7177" t="s">
        <v>2491</v>
      </c>
      <c r="C7177">
        <v>384</v>
      </c>
      <c r="D7177">
        <v>353</v>
      </c>
      <c r="E7177">
        <v>24</v>
      </c>
      <c r="F7177">
        <v>9</v>
      </c>
      <c r="G7177">
        <v>31</v>
      </c>
      <c r="H7177">
        <v>11</v>
      </c>
      <c r="I7177">
        <v>12</v>
      </c>
      <c r="J7177">
        <v>376</v>
      </c>
      <c r="K7177">
        <v>361</v>
      </c>
      <c r="L7177">
        <v>412</v>
      </c>
      <c r="M7177">
        <v>101</v>
      </c>
      <c r="T7177">
        <v>15</v>
      </c>
      <c r="U7177">
        <v>42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N7177">
        <v>0</v>
      </c>
      <c r="AO7177">
        <v>0</v>
      </c>
      <c r="AP7177">
        <v>0</v>
      </c>
      <c r="AQ7177">
        <v>28212</v>
      </c>
      <c r="AR7177" t="s">
        <v>2492</v>
      </c>
      <c r="AS7177" t="s">
        <v>135</v>
      </c>
      <c r="AT7177" t="s">
        <v>142</v>
      </c>
      <c r="AU7177">
        <v>28</v>
      </c>
      <c r="AV7177" t="s">
        <v>52</v>
      </c>
    </row>
    <row r="7178" spans="1:48" hidden="1">
      <c r="A7178">
        <v>2019</v>
      </c>
      <c r="B7178" t="s">
        <v>2493</v>
      </c>
      <c r="C7178">
        <v>236</v>
      </c>
      <c r="D7178">
        <v>221</v>
      </c>
      <c r="E7178">
        <v>0</v>
      </c>
      <c r="F7178">
        <v>0</v>
      </c>
      <c r="G7178">
        <v>2</v>
      </c>
      <c r="H7178">
        <v>6</v>
      </c>
      <c r="I7178">
        <v>10</v>
      </c>
      <c r="J7178">
        <v>288</v>
      </c>
      <c r="K7178">
        <v>281</v>
      </c>
      <c r="L7178">
        <v>82</v>
      </c>
      <c r="M7178">
        <v>28</v>
      </c>
      <c r="N7178">
        <v>9</v>
      </c>
      <c r="O7178">
        <v>8</v>
      </c>
      <c r="P7178">
        <v>1</v>
      </c>
      <c r="Q7178">
        <v>6</v>
      </c>
      <c r="R7178">
        <v>3</v>
      </c>
      <c r="S7178">
        <v>1</v>
      </c>
      <c r="T7178">
        <v>5</v>
      </c>
      <c r="U7178">
        <v>25</v>
      </c>
      <c r="V7178">
        <v>1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28213</v>
      </c>
      <c r="AR7178" t="s">
        <v>2494</v>
      </c>
      <c r="AS7178" t="s">
        <v>135</v>
      </c>
      <c r="AT7178" t="s">
        <v>142</v>
      </c>
      <c r="AU7178">
        <v>28</v>
      </c>
      <c r="AV7178" t="s">
        <v>52</v>
      </c>
    </row>
    <row r="7179" spans="1:48" hidden="1">
      <c r="A7179">
        <v>2018</v>
      </c>
      <c r="B7179" t="s">
        <v>2493</v>
      </c>
      <c r="C7179">
        <v>288</v>
      </c>
      <c r="D7179">
        <v>288</v>
      </c>
      <c r="E7179">
        <v>0</v>
      </c>
      <c r="F7179">
        <v>0</v>
      </c>
      <c r="G7179">
        <v>6</v>
      </c>
      <c r="H7179">
        <v>13</v>
      </c>
      <c r="I7179">
        <v>8</v>
      </c>
      <c r="J7179">
        <v>304</v>
      </c>
      <c r="K7179">
        <v>304</v>
      </c>
      <c r="L7179">
        <v>98</v>
      </c>
      <c r="M7179">
        <v>30</v>
      </c>
      <c r="N7179">
        <v>4</v>
      </c>
      <c r="O7179">
        <v>14</v>
      </c>
      <c r="P7179">
        <v>3</v>
      </c>
      <c r="Q7179">
        <v>4</v>
      </c>
      <c r="R7179">
        <v>4</v>
      </c>
      <c r="S7179">
        <v>1</v>
      </c>
      <c r="T7179">
        <v>0</v>
      </c>
      <c r="U7179">
        <v>14</v>
      </c>
      <c r="V7179">
        <v>12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28213</v>
      </c>
      <c r="AR7179" t="s">
        <v>2494</v>
      </c>
      <c r="AS7179" t="s">
        <v>135</v>
      </c>
      <c r="AT7179" t="s">
        <v>142</v>
      </c>
      <c r="AU7179">
        <v>28</v>
      </c>
      <c r="AV7179" t="s">
        <v>52</v>
      </c>
    </row>
    <row r="7180" spans="1:48" hidden="1">
      <c r="A7180">
        <v>2017</v>
      </c>
      <c r="B7180" t="s">
        <v>2493</v>
      </c>
      <c r="C7180">
        <v>284</v>
      </c>
      <c r="D7180">
        <v>279</v>
      </c>
      <c r="E7180">
        <v>5</v>
      </c>
      <c r="F7180">
        <v>2</v>
      </c>
      <c r="G7180">
        <v>1</v>
      </c>
      <c r="H7180">
        <v>11</v>
      </c>
      <c r="I7180">
        <v>3</v>
      </c>
      <c r="J7180">
        <v>295</v>
      </c>
      <c r="K7180">
        <v>295</v>
      </c>
      <c r="L7180">
        <v>94</v>
      </c>
      <c r="M7180">
        <v>34</v>
      </c>
      <c r="T7180">
        <v>0</v>
      </c>
      <c r="U7180">
        <v>19</v>
      </c>
      <c r="V7180">
        <v>3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N7180">
        <v>0</v>
      </c>
      <c r="AO7180">
        <v>0</v>
      </c>
      <c r="AP7180">
        <v>0</v>
      </c>
      <c r="AQ7180">
        <v>28213</v>
      </c>
      <c r="AR7180" t="s">
        <v>2494</v>
      </c>
      <c r="AS7180" t="s">
        <v>135</v>
      </c>
      <c r="AT7180" t="s">
        <v>142</v>
      </c>
      <c r="AU7180">
        <v>28</v>
      </c>
      <c r="AV7180" t="s">
        <v>52</v>
      </c>
    </row>
    <row r="7181" spans="1:48" hidden="1">
      <c r="A7181">
        <v>2016</v>
      </c>
      <c r="B7181" t="s">
        <v>2493</v>
      </c>
      <c r="C7181">
        <v>304</v>
      </c>
      <c r="D7181">
        <v>302</v>
      </c>
      <c r="E7181">
        <v>3</v>
      </c>
      <c r="F7181">
        <v>2</v>
      </c>
      <c r="G7181">
        <v>5</v>
      </c>
      <c r="H7181">
        <v>7</v>
      </c>
      <c r="I7181">
        <v>0</v>
      </c>
      <c r="J7181">
        <v>316</v>
      </c>
      <c r="K7181">
        <v>310</v>
      </c>
      <c r="L7181">
        <v>100</v>
      </c>
      <c r="M7181">
        <v>31</v>
      </c>
      <c r="T7181">
        <v>2</v>
      </c>
      <c r="U7181">
        <v>27</v>
      </c>
      <c r="V7181">
        <v>4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N7181">
        <v>0</v>
      </c>
      <c r="AO7181">
        <v>0</v>
      </c>
      <c r="AP7181">
        <v>0</v>
      </c>
      <c r="AQ7181">
        <v>28213</v>
      </c>
      <c r="AR7181" t="s">
        <v>2494</v>
      </c>
      <c r="AS7181" t="s">
        <v>135</v>
      </c>
      <c r="AT7181" t="s">
        <v>142</v>
      </c>
      <c r="AU7181">
        <v>28</v>
      </c>
      <c r="AV7181" t="s">
        <v>52</v>
      </c>
    </row>
    <row r="7182" spans="1:48" hidden="1">
      <c r="A7182">
        <v>2015</v>
      </c>
      <c r="B7182" t="s">
        <v>2493</v>
      </c>
      <c r="C7182">
        <v>329</v>
      </c>
      <c r="D7182">
        <v>320</v>
      </c>
      <c r="E7182">
        <v>4</v>
      </c>
      <c r="F7182">
        <v>1</v>
      </c>
      <c r="G7182">
        <v>4</v>
      </c>
      <c r="H7182">
        <v>10</v>
      </c>
      <c r="I7182">
        <v>1</v>
      </c>
      <c r="J7182">
        <v>323</v>
      </c>
      <c r="K7182">
        <v>323</v>
      </c>
      <c r="L7182">
        <v>156</v>
      </c>
      <c r="M7182">
        <v>47</v>
      </c>
      <c r="T7182">
        <v>1</v>
      </c>
      <c r="U7182">
        <v>28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N7182">
        <v>0</v>
      </c>
      <c r="AO7182">
        <v>0</v>
      </c>
      <c r="AP7182">
        <v>0</v>
      </c>
      <c r="AQ7182">
        <v>28213</v>
      </c>
      <c r="AR7182" t="s">
        <v>2494</v>
      </c>
      <c r="AS7182" t="s">
        <v>135</v>
      </c>
      <c r="AT7182" t="s">
        <v>142</v>
      </c>
      <c r="AU7182">
        <v>28</v>
      </c>
      <c r="AV7182" t="s">
        <v>52</v>
      </c>
    </row>
    <row r="7183" spans="1:48" hidden="1">
      <c r="A7183">
        <v>2014</v>
      </c>
      <c r="B7183" t="s">
        <v>2493</v>
      </c>
      <c r="C7183">
        <v>323</v>
      </c>
      <c r="D7183">
        <v>317</v>
      </c>
      <c r="E7183">
        <v>12</v>
      </c>
      <c r="F7183">
        <v>4</v>
      </c>
      <c r="G7183">
        <v>9</v>
      </c>
      <c r="H7183">
        <v>8</v>
      </c>
      <c r="I7183">
        <v>5</v>
      </c>
      <c r="J7183">
        <v>334</v>
      </c>
      <c r="K7183">
        <v>328</v>
      </c>
      <c r="L7183">
        <v>139</v>
      </c>
      <c r="M7183">
        <v>46</v>
      </c>
      <c r="T7183">
        <v>1</v>
      </c>
      <c r="U7183">
        <v>20</v>
      </c>
      <c r="V7183">
        <v>2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N7183">
        <v>0</v>
      </c>
      <c r="AO7183">
        <v>0</v>
      </c>
      <c r="AP7183">
        <v>0</v>
      </c>
      <c r="AQ7183">
        <v>28213</v>
      </c>
      <c r="AR7183" t="s">
        <v>2494</v>
      </c>
      <c r="AS7183" t="s">
        <v>135</v>
      </c>
      <c r="AT7183" t="s">
        <v>142</v>
      </c>
      <c r="AU7183">
        <v>28</v>
      </c>
      <c r="AV7183" t="s">
        <v>52</v>
      </c>
    </row>
    <row r="7184" spans="1:48" hidden="1">
      <c r="A7184">
        <v>2019</v>
      </c>
      <c r="B7184" t="s">
        <v>2495</v>
      </c>
      <c r="C7184">
        <v>1636</v>
      </c>
      <c r="D7184">
        <v>1601</v>
      </c>
      <c r="E7184">
        <v>41</v>
      </c>
      <c r="F7184">
        <v>17</v>
      </c>
      <c r="G7184">
        <v>121</v>
      </c>
      <c r="H7184">
        <v>70</v>
      </c>
      <c r="I7184">
        <v>63</v>
      </c>
      <c r="J7184">
        <v>1781</v>
      </c>
      <c r="K7184">
        <v>1707</v>
      </c>
      <c r="L7184">
        <v>416</v>
      </c>
      <c r="M7184">
        <v>156</v>
      </c>
      <c r="N7184">
        <v>51</v>
      </c>
      <c r="O7184">
        <v>65</v>
      </c>
      <c r="P7184">
        <v>11</v>
      </c>
      <c r="Q7184">
        <v>8</v>
      </c>
      <c r="R7184">
        <v>16</v>
      </c>
      <c r="S7184">
        <v>5</v>
      </c>
      <c r="T7184">
        <v>59</v>
      </c>
      <c r="U7184">
        <v>199</v>
      </c>
      <c r="V7184">
        <v>352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28214</v>
      </c>
      <c r="AR7184" t="s">
        <v>2496</v>
      </c>
      <c r="AS7184" t="s">
        <v>135</v>
      </c>
      <c r="AT7184" t="s">
        <v>142</v>
      </c>
      <c r="AU7184">
        <v>28</v>
      </c>
      <c r="AV7184" t="s">
        <v>52</v>
      </c>
    </row>
    <row r="7185" spans="1:48" hidden="1">
      <c r="A7185">
        <v>2018</v>
      </c>
      <c r="B7185" t="s">
        <v>2495</v>
      </c>
      <c r="C7185">
        <v>1836</v>
      </c>
      <c r="D7185">
        <v>1792</v>
      </c>
      <c r="E7185">
        <v>25</v>
      </c>
      <c r="F7185">
        <v>9</v>
      </c>
      <c r="G7185">
        <v>179</v>
      </c>
      <c r="H7185">
        <v>73</v>
      </c>
      <c r="I7185">
        <v>77</v>
      </c>
      <c r="J7185">
        <v>1908</v>
      </c>
      <c r="K7185">
        <v>1803</v>
      </c>
      <c r="L7185">
        <v>528</v>
      </c>
      <c r="M7185">
        <v>182</v>
      </c>
      <c r="N7185">
        <v>47</v>
      </c>
      <c r="O7185">
        <v>62</v>
      </c>
      <c r="P7185">
        <v>21</v>
      </c>
      <c r="Q7185">
        <v>24</v>
      </c>
      <c r="R7185">
        <v>25</v>
      </c>
      <c r="S7185">
        <v>3</v>
      </c>
      <c r="T7185">
        <v>49</v>
      </c>
      <c r="U7185">
        <v>181</v>
      </c>
      <c r="V7185">
        <v>88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28214</v>
      </c>
      <c r="AR7185" t="s">
        <v>2496</v>
      </c>
      <c r="AS7185" t="s">
        <v>135</v>
      </c>
      <c r="AT7185" t="s">
        <v>142</v>
      </c>
      <c r="AU7185">
        <v>28</v>
      </c>
      <c r="AV7185" t="s">
        <v>52</v>
      </c>
    </row>
    <row r="7186" spans="1:48" hidden="1">
      <c r="A7186">
        <v>2017</v>
      </c>
      <c r="B7186" t="s">
        <v>2495</v>
      </c>
      <c r="C7186">
        <v>1919</v>
      </c>
      <c r="D7186">
        <v>1880</v>
      </c>
      <c r="E7186">
        <v>43</v>
      </c>
      <c r="F7186">
        <v>18</v>
      </c>
      <c r="G7186">
        <v>157</v>
      </c>
      <c r="H7186">
        <v>102</v>
      </c>
      <c r="I7186">
        <v>90</v>
      </c>
      <c r="J7186">
        <v>1991</v>
      </c>
      <c r="K7186">
        <v>1875</v>
      </c>
      <c r="L7186">
        <v>689</v>
      </c>
      <c r="M7186">
        <v>222</v>
      </c>
      <c r="T7186">
        <v>46</v>
      </c>
      <c r="U7186">
        <v>182</v>
      </c>
      <c r="V7186">
        <v>86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N7186">
        <v>0</v>
      </c>
      <c r="AO7186">
        <v>0</v>
      </c>
      <c r="AP7186">
        <v>0</v>
      </c>
      <c r="AQ7186">
        <v>28214</v>
      </c>
      <c r="AR7186" t="s">
        <v>2496</v>
      </c>
      <c r="AS7186" t="s">
        <v>135</v>
      </c>
      <c r="AT7186" t="s">
        <v>142</v>
      </c>
      <c r="AU7186">
        <v>28</v>
      </c>
      <c r="AV7186" t="s">
        <v>52</v>
      </c>
    </row>
    <row r="7187" spans="1:48" hidden="1">
      <c r="A7187">
        <v>2016</v>
      </c>
      <c r="B7187" t="s">
        <v>2495</v>
      </c>
      <c r="C7187">
        <v>1838</v>
      </c>
      <c r="D7187">
        <v>1791</v>
      </c>
      <c r="E7187">
        <v>48</v>
      </c>
      <c r="F7187">
        <v>19</v>
      </c>
      <c r="G7187">
        <v>232</v>
      </c>
      <c r="H7187">
        <v>96</v>
      </c>
      <c r="I7187">
        <v>179</v>
      </c>
      <c r="J7187">
        <v>2067</v>
      </c>
      <c r="K7187">
        <v>1950</v>
      </c>
      <c r="L7187">
        <v>881</v>
      </c>
      <c r="M7187">
        <v>286</v>
      </c>
      <c r="T7187">
        <v>40</v>
      </c>
      <c r="U7187">
        <v>176</v>
      </c>
      <c r="V7187">
        <v>112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N7187">
        <v>0</v>
      </c>
      <c r="AO7187">
        <v>0</v>
      </c>
      <c r="AP7187">
        <v>0</v>
      </c>
      <c r="AQ7187">
        <v>28214</v>
      </c>
      <c r="AR7187" t="s">
        <v>2496</v>
      </c>
      <c r="AS7187" t="s">
        <v>135</v>
      </c>
      <c r="AT7187" t="s">
        <v>142</v>
      </c>
      <c r="AU7187">
        <v>28</v>
      </c>
      <c r="AV7187" t="s">
        <v>52</v>
      </c>
    </row>
    <row r="7188" spans="1:48" hidden="1">
      <c r="A7188">
        <v>2015</v>
      </c>
      <c r="B7188" t="s">
        <v>2495</v>
      </c>
      <c r="C7188">
        <v>1948</v>
      </c>
      <c r="D7188">
        <v>1878</v>
      </c>
      <c r="E7188">
        <v>68</v>
      </c>
      <c r="F7188">
        <v>28</v>
      </c>
      <c r="G7188">
        <v>156</v>
      </c>
      <c r="H7188">
        <v>91</v>
      </c>
      <c r="I7188">
        <v>227</v>
      </c>
      <c r="J7188">
        <v>2006</v>
      </c>
      <c r="K7188">
        <v>1864</v>
      </c>
      <c r="L7188">
        <v>1040</v>
      </c>
      <c r="M7188">
        <v>310</v>
      </c>
      <c r="T7188">
        <v>44</v>
      </c>
      <c r="U7188">
        <v>160</v>
      </c>
      <c r="V7188">
        <v>64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N7188">
        <v>0</v>
      </c>
      <c r="AO7188">
        <v>0</v>
      </c>
      <c r="AP7188">
        <v>0</v>
      </c>
      <c r="AQ7188">
        <v>28214</v>
      </c>
      <c r="AR7188" t="s">
        <v>2496</v>
      </c>
      <c r="AS7188" t="s">
        <v>135</v>
      </c>
      <c r="AT7188" t="s">
        <v>142</v>
      </c>
      <c r="AU7188">
        <v>28</v>
      </c>
      <c r="AV7188" t="s">
        <v>52</v>
      </c>
    </row>
    <row r="7189" spans="1:48" hidden="1">
      <c r="A7189">
        <v>2014</v>
      </c>
      <c r="B7189" t="s">
        <v>2495</v>
      </c>
      <c r="C7189">
        <v>2008</v>
      </c>
      <c r="D7189">
        <v>1910</v>
      </c>
      <c r="E7189">
        <v>50</v>
      </c>
      <c r="F7189">
        <v>20</v>
      </c>
      <c r="G7189">
        <v>119</v>
      </c>
      <c r="H7189">
        <v>69</v>
      </c>
      <c r="I7189">
        <v>70</v>
      </c>
      <c r="J7189">
        <v>2076</v>
      </c>
      <c r="K7189">
        <v>1965</v>
      </c>
      <c r="L7189">
        <v>816</v>
      </c>
      <c r="M7189">
        <v>273</v>
      </c>
      <c r="T7189">
        <v>37</v>
      </c>
      <c r="U7189">
        <v>185</v>
      </c>
      <c r="V7189">
        <v>178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N7189">
        <v>0</v>
      </c>
      <c r="AO7189">
        <v>0</v>
      </c>
      <c r="AP7189">
        <v>0</v>
      </c>
      <c r="AQ7189">
        <v>28214</v>
      </c>
      <c r="AR7189" t="s">
        <v>2496</v>
      </c>
      <c r="AS7189" t="s">
        <v>135</v>
      </c>
      <c r="AT7189" t="s">
        <v>142</v>
      </c>
      <c r="AU7189">
        <v>28</v>
      </c>
      <c r="AV7189" t="s">
        <v>52</v>
      </c>
    </row>
    <row r="7190" spans="1:48" hidden="1">
      <c r="A7190">
        <v>2019</v>
      </c>
      <c r="B7190" t="s">
        <v>2497</v>
      </c>
      <c r="C7190">
        <v>438</v>
      </c>
      <c r="D7190">
        <v>436</v>
      </c>
      <c r="E7190">
        <v>0</v>
      </c>
      <c r="F7190">
        <v>0</v>
      </c>
      <c r="G7190">
        <v>42</v>
      </c>
      <c r="H7190">
        <v>22</v>
      </c>
      <c r="I7190">
        <v>1</v>
      </c>
      <c r="J7190">
        <v>476</v>
      </c>
      <c r="K7190">
        <v>482</v>
      </c>
      <c r="L7190">
        <v>118</v>
      </c>
      <c r="M7190">
        <v>32</v>
      </c>
      <c r="N7190">
        <v>6</v>
      </c>
      <c r="O7190">
        <v>8</v>
      </c>
      <c r="P7190">
        <v>5</v>
      </c>
      <c r="Q7190">
        <v>5</v>
      </c>
      <c r="R7190">
        <v>7</v>
      </c>
      <c r="S7190">
        <v>1</v>
      </c>
      <c r="T7190">
        <v>11</v>
      </c>
      <c r="U7190">
        <v>76</v>
      </c>
      <c r="V7190">
        <v>16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28215</v>
      </c>
      <c r="AR7190" t="s">
        <v>2498</v>
      </c>
      <c r="AS7190" t="s">
        <v>135</v>
      </c>
      <c r="AT7190" t="s">
        <v>142</v>
      </c>
      <c r="AU7190">
        <v>28</v>
      </c>
      <c r="AV7190" t="s">
        <v>52</v>
      </c>
    </row>
    <row r="7191" spans="1:48" hidden="1">
      <c r="A7191">
        <v>2018</v>
      </c>
      <c r="B7191" t="s">
        <v>2497</v>
      </c>
      <c r="C7191">
        <v>489</v>
      </c>
      <c r="D7191">
        <v>500</v>
      </c>
      <c r="E7191">
        <v>12</v>
      </c>
      <c r="F7191">
        <v>4</v>
      </c>
      <c r="G7191">
        <v>23</v>
      </c>
      <c r="H7191">
        <v>37</v>
      </c>
      <c r="I7191">
        <v>15</v>
      </c>
      <c r="J7191">
        <v>545</v>
      </c>
      <c r="K7191">
        <v>535</v>
      </c>
      <c r="L7191">
        <v>162</v>
      </c>
      <c r="M7191">
        <v>48</v>
      </c>
      <c r="N7191">
        <v>7</v>
      </c>
      <c r="O7191">
        <v>21</v>
      </c>
      <c r="P7191">
        <v>5</v>
      </c>
      <c r="Q7191">
        <v>5</v>
      </c>
      <c r="R7191">
        <v>8</v>
      </c>
      <c r="S7191">
        <v>2</v>
      </c>
      <c r="T7191">
        <v>14</v>
      </c>
      <c r="U7191">
        <v>53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28215</v>
      </c>
      <c r="AR7191" t="s">
        <v>2498</v>
      </c>
      <c r="AS7191" t="s">
        <v>135</v>
      </c>
      <c r="AT7191" t="s">
        <v>142</v>
      </c>
      <c r="AU7191">
        <v>28</v>
      </c>
      <c r="AV7191" t="s">
        <v>52</v>
      </c>
    </row>
    <row r="7192" spans="1:48" hidden="1">
      <c r="A7192">
        <v>2017</v>
      </c>
      <c r="B7192" t="s">
        <v>2497</v>
      </c>
      <c r="C7192">
        <v>539</v>
      </c>
      <c r="D7192">
        <v>525</v>
      </c>
      <c r="E7192">
        <v>18</v>
      </c>
      <c r="F7192">
        <v>5</v>
      </c>
      <c r="G7192">
        <v>23</v>
      </c>
      <c r="H7192">
        <v>26</v>
      </c>
      <c r="I7192">
        <v>18</v>
      </c>
      <c r="J7192">
        <v>556</v>
      </c>
      <c r="K7192">
        <v>547</v>
      </c>
      <c r="L7192">
        <v>284</v>
      </c>
      <c r="M7192">
        <v>80</v>
      </c>
      <c r="T7192">
        <v>21</v>
      </c>
      <c r="U7192">
        <v>68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N7192">
        <v>0</v>
      </c>
      <c r="AO7192">
        <v>0</v>
      </c>
      <c r="AP7192">
        <v>0</v>
      </c>
      <c r="AQ7192">
        <v>28215</v>
      </c>
      <c r="AR7192" t="s">
        <v>2498</v>
      </c>
      <c r="AS7192" t="s">
        <v>135</v>
      </c>
      <c r="AT7192" t="s">
        <v>142</v>
      </c>
      <c r="AU7192">
        <v>28</v>
      </c>
      <c r="AV7192" t="s">
        <v>52</v>
      </c>
    </row>
    <row r="7193" spans="1:48" hidden="1">
      <c r="A7193">
        <v>2016</v>
      </c>
      <c r="B7193" t="s">
        <v>2497</v>
      </c>
      <c r="C7193">
        <v>497</v>
      </c>
      <c r="D7193">
        <v>472</v>
      </c>
      <c r="E7193">
        <v>30</v>
      </c>
      <c r="F7193">
        <v>7</v>
      </c>
      <c r="G7193">
        <v>24</v>
      </c>
      <c r="H7193">
        <v>50</v>
      </c>
      <c r="I7193">
        <v>1</v>
      </c>
      <c r="J7193">
        <v>565</v>
      </c>
      <c r="K7193">
        <v>556</v>
      </c>
      <c r="L7193">
        <v>253</v>
      </c>
      <c r="M7193">
        <v>90</v>
      </c>
      <c r="T7193">
        <v>21</v>
      </c>
      <c r="U7193">
        <v>78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N7193">
        <v>0</v>
      </c>
      <c r="AO7193">
        <v>0</v>
      </c>
      <c r="AP7193">
        <v>0</v>
      </c>
      <c r="AQ7193">
        <v>28215</v>
      </c>
      <c r="AR7193" t="s">
        <v>2498</v>
      </c>
      <c r="AS7193" t="s">
        <v>135</v>
      </c>
      <c r="AT7193" t="s">
        <v>142</v>
      </c>
      <c r="AU7193">
        <v>28</v>
      </c>
      <c r="AV7193" t="s">
        <v>52</v>
      </c>
    </row>
    <row r="7194" spans="1:48" hidden="1">
      <c r="A7194">
        <v>2015</v>
      </c>
      <c r="B7194" t="s">
        <v>2497</v>
      </c>
      <c r="C7194">
        <v>537</v>
      </c>
      <c r="D7194">
        <v>511</v>
      </c>
      <c r="E7194">
        <v>13</v>
      </c>
      <c r="F7194">
        <v>8</v>
      </c>
      <c r="G7194">
        <v>41</v>
      </c>
      <c r="H7194">
        <v>31</v>
      </c>
      <c r="I7194">
        <v>0</v>
      </c>
      <c r="J7194">
        <v>571</v>
      </c>
      <c r="K7194">
        <v>554</v>
      </c>
      <c r="L7194">
        <v>334</v>
      </c>
      <c r="M7194">
        <v>102</v>
      </c>
      <c r="T7194">
        <v>6</v>
      </c>
      <c r="U7194">
        <v>82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N7194">
        <v>0</v>
      </c>
      <c r="AO7194">
        <v>0</v>
      </c>
      <c r="AP7194">
        <v>0</v>
      </c>
      <c r="AQ7194">
        <v>28215</v>
      </c>
      <c r="AR7194" t="s">
        <v>2498</v>
      </c>
      <c r="AS7194" t="s">
        <v>135</v>
      </c>
      <c r="AT7194" t="s">
        <v>142</v>
      </c>
      <c r="AU7194">
        <v>28</v>
      </c>
      <c r="AV7194" t="s">
        <v>52</v>
      </c>
    </row>
    <row r="7195" spans="1:48" hidden="1">
      <c r="A7195">
        <v>2014</v>
      </c>
      <c r="B7195" t="s">
        <v>2497</v>
      </c>
      <c r="C7195">
        <v>549</v>
      </c>
      <c r="D7195">
        <v>533</v>
      </c>
      <c r="E7195">
        <v>16</v>
      </c>
      <c r="F7195">
        <v>6</v>
      </c>
      <c r="G7195">
        <v>6</v>
      </c>
      <c r="H7195">
        <v>22</v>
      </c>
      <c r="I7195">
        <v>0</v>
      </c>
      <c r="J7195">
        <v>611</v>
      </c>
      <c r="K7195">
        <v>602</v>
      </c>
      <c r="L7195">
        <v>339</v>
      </c>
      <c r="M7195">
        <v>114</v>
      </c>
      <c r="T7195">
        <v>14</v>
      </c>
      <c r="U7195">
        <v>88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N7195">
        <v>0</v>
      </c>
      <c r="AO7195">
        <v>0</v>
      </c>
      <c r="AP7195">
        <v>0</v>
      </c>
      <c r="AQ7195">
        <v>28215</v>
      </c>
      <c r="AR7195" t="s">
        <v>2498</v>
      </c>
      <c r="AS7195" t="s">
        <v>135</v>
      </c>
      <c r="AT7195" t="s">
        <v>142</v>
      </c>
      <c r="AU7195">
        <v>28</v>
      </c>
      <c r="AV7195" t="s">
        <v>52</v>
      </c>
    </row>
    <row r="7196" spans="1:48" hidden="1">
      <c r="A7196">
        <v>2019</v>
      </c>
      <c r="B7196" t="s">
        <v>2499</v>
      </c>
      <c r="C7196">
        <v>598</v>
      </c>
      <c r="D7196">
        <v>582</v>
      </c>
      <c r="E7196">
        <v>23</v>
      </c>
      <c r="F7196">
        <v>4</v>
      </c>
      <c r="G7196">
        <v>9</v>
      </c>
      <c r="H7196">
        <v>11</v>
      </c>
      <c r="I7196">
        <v>0</v>
      </c>
      <c r="J7196">
        <v>654</v>
      </c>
      <c r="K7196">
        <v>611</v>
      </c>
      <c r="L7196">
        <v>207</v>
      </c>
      <c r="M7196">
        <v>71</v>
      </c>
      <c r="N7196">
        <v>11</v>
      </c>
      <c r="O7196">
        <v>29</v>
      </c>
      <c r="P7196">
        <v>10</v>
      </c>
      <c r="Q7196">
        <v>4</v>
      </c>
      <c r="R7196">
        <v>13</v>
      </c>
      <c r="S7196">
        <v>4</v>
      </c>
      <c r="T7196">
        <v>8</v>
      </c>
      <c r="U7196">
        <v>28</v>
      </c>
      <c r="V7196">
        <v>3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28216</v>
      </c>
      <c r="AR7196" t="s">
        <v>2500</v>
      </c>
      <c r="AS7196" t="s">
        <v>135</v>
      </c>
      <c r="AT7196" t="s">
        <v>142</v>
      </c>
      <c r="AU7196">
        <v>28</v>
      </c>
      <c r="AV7196" t="s">
        <v>52</v>
      </c>
    </row>
    <row r="7197" spans="1:48" hidden="1">
      <c r="A7197">
        <v>2018</v>
      </c>
      <c r="B7197" t="s">
        <v>2499</v>
      </c>
      <c r="C7197">
        <v>700</v>
      </c>
      <c r="D7197">
        <v>662</v>
      </c>
      <c r="E7197">
        <v>5</v>
      </c>
      <c r="F7197">
        <v>4</v>
      </c>
      <c r="G7197">
        <v>3</v>
      </c>
      <c r="H7197">
        <v>15</v>
      </c>
      <c r="I7197">
        <v>1</v>
      </c>
      <c r="J7197">
        <v>740</v>
      </c>
      <c r="K7197">
        <v>723</v>
      </c>
      <c r="L7197">
        <v>334</v>
      </c>
      <c r="M7197">
        <v>110</v>
      </c>
      <c r="N7197">
        <v>27</v>
      </c>
      <c r="O7197">
        <v>39</v>
      </c>
      <c r="P7197">
        <v>11</v>
      </c>
      <c r="Q7197">
        <v>14</v>
      </c>
      <c r="R7197">
        <v>16</v>
      </c>
      <c r="S7197">
        <v>3</v>
      </c>
      <c r="T7197">
        <v>2</v>
      </c>
      <c r="U7197">
        <v>24</v>
      </c>
      <c r="V7197">
        <v>6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28216</v>
      </c>
      <c r="AR7197" t="s">
        <v>2500</v>
      </c>
      <c r="AS7197" t="s">
        <v>135</v>
      </c>
      <c r="AT7197" t="s">
        <v>142</v>
      </c>
      <c r="AU7197">
        <v>28</v>
      </c>
      <c r="AV7197" t="s">
        <v>52</v>
      </c>
    </row>
    <row r="7198" spans="1:48" hidden="1">
      <c r="A7198">
        <v>2017</v>
      </c>
      <c r="B7198" t="s">
        <v>2499</v>
      </c>
      <c r="C7198">
        <v>739</v>
      </c>
      <c r="D7198">
        <v>706</v>
      </c>
      <c r="E7198">
        <v>4</v>
      </c>
      <c r="F7198">
        <v>2</v>
      </c>
      <c r="G7198">
        <v>12</v>
      </c>
      <c r="H7198">
        <v>13</v>
      </c>
      <c r="I7198">
        <v>36</v>
      </c>
      <c r="J7198">
        <v>711</v>
      </c>
      <c r="K7198">
        <v>682</v>
      </c>
      <c r="L7198">
        <v>445</v>
      </c>
      <c r="M7198">
        <v>109</v>
      </c>
      <c r="T7198">
        <v>1</v>
      </c>
      <c r="U7198">
        <v>65</v>
      </c>
      <c r="V7198">
        <v>4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N7198">
        <v>0</v>
      </c>
      <c r="AO7198">
        <v>0</v>
      </c>
      <c r="AP7198">
        <v>0</v>
      </c>
      <c r="AQ7198">
        <v>28216</v>
      </c>
      <c r="AR7198" t="s">
        <v>2500</v>
      </c>
      <c r="AS7198" t="s">
        <v>135</v>
      </c>
      <c r="AT7198" t="s">
        <v>142</v>
      </c>
      <c r="AU7198">
        <v>28</v>
      </c>
      <c r="AV7198" t="s">
        <v>52</v>
      </c>
    </row>
    <row r="7199" spans="1:48" hidden="1">
      <c r="A7199">
        <v>2016</v>
      </c>
      <c r="B7199" t="s">
        <v>2499</v>
      </c>
      <c r="C7199">
        <v>727</v>
      </c>
      <c r="D7199">
        <v>706</v>
      </c>
      <c r="E7199">
        <v>21</v>
      </c>
      <c r="F7199">
        <v>8</v>
      </c>
      <c r="G7199">
        <v>7</v>
      </c>
      <c r="H7199">
        <v>21</v>
      </c>
      <c r="I7199">
        <v>2</v>
      </c>
      <c r="J7199">
        <v>754</v>
      </c>
      <c r="K7199">
        <v>734</v>
      </c>
      <c r="L7199">
        <v>487</v>
      </c>
      <c r="M7199">
        <v>115</v>
      </c>
      <c r="T7199">
        <v>6</v>
      </c>
      <c r="U7199">
        <v>77</v>
      </c>
      <c r="V7199">
        <v>45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N7199">
        <v>0</v>
      </c>
      <c r="AO7199">
        <v>0</v>
      </c>
      <c r="AP7199">
        <v>0</v>
      </c>
      <c r="AQ7199">
        <v>28216</v>
      </c>
      <c r="AR7199" t="s">
        <v>2500</v>
      </c>
      <c r="AS7199" t="s">
        <v>135</v>
      </c>
      <c r="AT7199" t="s">
        <v>142</v>
      </c>
      <c r="AU7199">
        <v>28</v>
      </c>
      <c r="AV7199" t="s">
        <v>52</v>
      </c>
    </row>
    <row r="7200" spans="1:48" hidden="1">
      <c r="A7200">
        <v>2015</v>
      </c>
      <c r="B7200" t="s">
        <v>2499</v>
      </c>
      <c r="C7200">
        <v>666</v>
      </c>
      <c r="D7200">
        <v>636</v>
      </c>
      <c r="E7200">
        <v>46</v>
      </c>
      <c r="F7200">
        <v>13</v>
      </c>
      <c r="G7200">
        <v>19</v>
      </c>
      <c r="H7200">
        <v>41</v>
      </c>
      <c r="I7200">
        <v>32</v>
      </c>
      <c r="J7200">
        <v>770</v>
      </c>
      <c r="K7200">
        <v>717</v>
      </c>
      <c r="L7200">
        <v>552</v>
      </c>
      <c r="M7200">
        <v>126</v>
      </c>
      <c r="T7200">
        <v>7</v>
      </c>
      <c r="U7200">
        <v>79</v>
      </c>
      <c r="V7200">
        <v>4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N7200">
        <v>0</v>
      </c>
      <c r="AO7200">
        <v>0</v>
      </c>
      <c r="AP7200">
        <v>0</v>
      </c>
      <c r="AQ7200">
        <v>28216</v>
      </c>
      <c r="AR7200" t="s">
        <v>2500</v>
      </c>
      <c r="AS7200" t="s">
        <v>135</v>
      </c>
      <c r="AT7200" t="s">
        <v>142</v>
      </c>
      <c r="AU7200">
        <v>28</v>
      </c>
      <c r="AV7200" t="s">
        <v>52</v>
      </c>
    </row>
    <row r="7201" spans="1:48" hidden="1">
      <c r="A7201">
        <v>2014</v>
      </c>
      <c r="B7201" t="s">
        <v>2499</v>
      </c>
      <c r="C7201">
        <v>783</v>
      </c>
      <c r="D7201">
        <v>740</v>
      </c>
      <c r="E7201">
        <v>43</v>
      </c>
      <c r="F7201">
        <v>10</v>
      </c>
      <c r="G7201">
        <v>17</v>
      </c>
      <c r="H7201">
        <v>26</v>
      </c>
      <c r="I7201">
        <v>1</v>
      </c>
      <c r="J7201">
        <v>762</v>
      </c>
      <c r="K7201">
        <v>726</v>
      </c>
      <c r="L7201">
        <v>564</v>
      </c>
      <c r="M7201">
        <v>155</v>
      </c>
      <c r="T7201">
        <v>11</v>
      </c>
      <c r="U7201">
        <v>40</v>
      </c>
      <c r="V7201">
        <v>2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N7201">
        <v>0</v>
      </c>
      <c r="AO7201">
        <v>0</v>
      </c>
      <c r="AP7201">
        <v>0</v>
      </c>
      <c r="AQ7201">
        <v>28216</v>
      </c>
      <c r="AR7201" t="s">
        <v>2500</v>
      </c>
      <c r="AS7201" t="s">
        <v>135</v>
      </c>
      <c r="AT7201" t="s">
        <v>142</v>
      </c>
      <c r="AU7201">
        <v>28</v>
      </c>
      <c r="AV7201" t="s">
        <v>52</v>
      </c>
    </row>
    <row r="7202" spans="1:48" hidden="1">
      <c r="A7202">
        <v>2019</v>
      </c>
      <c r="B7202" t="s">
        <v>2501</v>
      </c>
      <c r="C7202">
        <v>1070</v>
      </c>
      <c r="D7202">
        <v>951</v>
      </c>
      <c r="E7202">
        <v>15</v>
      </c>
      <c r="F7202">
        <v>5</v>
      </c>
      <c r="G7202">
        <v>94</v>
      </c>
      <c r="H7202">
        <v>189</v>
      </c>
      <c r="I7202">
        <v>0</v>
      </c>
      <c r="J7202">
        <v>1165</v>
      </c>
      <c r="K7202">
        <v>1106</v>
      </c>
      <c r="L7202">
        <v>251</v>
      </c>
      <c r="M7202">
        <v>84</v>
      </c>
      <c r="N7202">
        <v>19</v>
      </c>
      <c r="O7202">
        <v>35</v>
      </c>
      <c r="P7202">
        <v>11</v>
      </c>
      <c r="Q7202">
        <v>6</v>
      </c>
      <c r="R7202">
        <v>10</v>
      </c>
      <c r="S7202">
        <v>3</v>
      </c>
      <c r="T7202">
        <v>34</v>
      </c>
      <c r="U7202">
        <v>128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28217</v>
      </c>
      <c r="AR7202" t="s">
        <v>2502</v>
      </c>
      <c r="AS7202" t="s">
        <v>135</v>
      </c>
      <c r="AT7202" t="s">
        <v>142</v>
      </c>
      <c r="AU7202">
        <v>28</v>
      </c>
      <c r="AV7202" t="s">
        <v>52</v>
      </c>
    </row>
    <row r="7203" spans="1:48" hidden="1">
      <c r="A7203">
        <v>2018</v>
      </c>
      <c r="B7203" t="s">
        <v>2501</v>
      </c>
      <c r="C7203">
        <v>1070</v>
      </c>
      <c r="D7203">
        <v>1028</v>
      </c>
      <c r="E7203">
        <v>14</v>
      </c>
      <c r="F7203">
        <v>7</v>
      </c>
      <c r="G7203">
        <v>128</v>
      </c>
      <c r="H7203">
        <v>60</v>
      </c>
      <c r="I7203">
        <v>0</v>
      </c>
      <c r="J7203">
        <v>1202</v>
      </c>
      <c r="K7203">
        <v>1152</v>
      </c>
      <c r="L7203">
        <v>301</v>
      </c>
      <c r="M7203">
        <v>128</v>
      </c>
      <c r="N7203">
        <v>40</v>
      </c>
      <c r="O7203">
        <v>44</v>
      </c>
      <c r="P7203">
        <v>10</v>
      </c>
      <c r="Q7203">
        <v>14</v>
      </c>
      <c r="R7203">
        <v>15</v>
      </c>
      <c r="S7203">
        <v>5</v>
      </c>
      <c r="T7203">
        <v>33</v>
      </c>
      <c r="U7203">
        <v>130</v>
      </c>
      <c r="V7203">
        <v>2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28217</v>
      </c>
      <c r="AR7203" t="s">
        <v>2502</v>
      </c>
      <c r="AS7203" t="s">
        <v>135</v>
      </c>
      <c r="AT7203" t="s">
        <v>142</v>
      </c>
      <c r="AU7203">
        <v>28</v>
      </c>
      <c r="AV7203" t="s">
        <v>52</v>
      </c>
    </row>
    <row r="7204" spans="1:48" hidden="1">
      <c r="A7204">
        <v>2017</v>
      </c>
      <c r="B7204" t="s">
        <v>2501</v>
      </c>
      <c r="C7204">
        <v>1154</v>
      </c>
      <c r="D7204">
        <v>1120</v>
      </c>
      <c r="E7204">
        <v>27</v>
      </c>
      <c r="F7204">
        <v>22</v>
      </c>
      <c r="G7204">
        <v>123</v>
      </c>
      <c r="H7204">
        <v>84</v>
      </c>
      <c r="I7204">
        <v>1</v>
      </c>
      <c r="J7204">
        <v>1217</v>
      </c>
      <c r="K7204">
        <v>1182</v>
      </c>
      <c r="L7204">
        <v>459</v>
      </c>
      <c r="M7204">
        <v>140</v>
      </c>
      <c r="T7204">
        <v>49</v>
      </c>
      <c r="U7204">
        <v>170</v>
      </c>
      <c r="V7204">
        <v>2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N7204">
        <v>0</v>
      </c>
      <c r="AO7204">
        <v>0</v>
      </c>
      <c r="AP7204">
        <v>0</v>
      </c>
      <c r="AQ7204">
        <v>28217</v>
      </c>
      <c r="AR7204" t="s">
        <v>2502</v>
      </c>
      <c r="AS7204" t="s">
        <v>135</v>
      </c>
      <c r="AT7204" t="s">
        <v>142</v>
      </c>
      <c r="AU7204">
        <v>28</v>
      </c>
      <c r="AV7204" t="s">
        <v>52</v>
      </c>
    </row>
    <row r="7205" spans="1:48" hidden="1">
      <c r="A7205">
        <v>2016</v>
      </c>
      <c r="B7205" t="s">
        <v>2501</v>
      </c>
      <c r="C7205">
        <v>1113</v>
      </c>
      <c r="D7205">
        <v>1110</v>
      </c>
      <c r="E7205">
        <v>24</v>
      </c>
      <c r="F7205">
        <v>9</v>
      </c>
      <c r="G7205">
        <v>131</v>
      </c>
      <c r="H7205">
        <v>70</v>
      </c>
      <c r="I7205">
        <v>1</v>
      </c>
      <c r="J7205">
        <v>1202</v>
      </c>
      <c r="K7205">
        <v>1201</v>
      </c>
      <c r="L7205">
        <v>443</v>
      </c>
      <c r="M7205">
        <v>127</v>
      </c>
      <c r="T7205">
        <v>52</v>
      </c>
      <c r="U7205">
        <v>173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N7205">
        <v>0</v>
      </c>
      <c r="AO7205">
        <v>0</v>
      </c>
      <c r="AP7205">
        <v>0</v>
      </c>
      <c r="AQ7205">
        <v>28217</v>
      </c>
      <c r="AR7205" t="s">
        <v>2502</v>
      </c>
      <c r="AS7205" t="s">
        <v>135</v>
      </c>
      <c r="AT7205" t="s">
        <v>142</v>
      </c>
      <c r="AU7205">
        <v>28</v>
      </c>
      <c r="AV7205" t="s">
        <v>52</v>
      </c>
    </row>
    <row r="7206" spans="1:48" hidden="1">
      <c r="A7206">
        <v>2015</v>
      </c>
      <c r="B7206" t="s">
        <v>2501</v>
      </c>
      <c r="C7206">
        <v>1176</v>
      </c>
      <c r="D7206">
        <v>1136</v>
      </c>
      <c r="E7206">
        <v>8</v>
      </c>
      <c r="F7206">
        <v>4</v>
      </c>
      <c r="G7206">
        <v>76</v>
      </c>
      <c r="H7206">
        <v>100</v>
      </c>
      <c r="I7206">
        <v>2</v>
      </c>
      <c r="J7206">
        <v>1263</v>
      </c>
      <c r="K7206">
        <v>1196</v>
      </c>
      <c r="L7206">
        <v>398</v>
      </c>
      <c r="M7206">
        <v>134</v>
      </c>
      <c r="T7206">
        <v>50</v>
      </c>
      <c r="U7206">
        <v>189</v>
      </c>
      <c r="V7206">
        <v>2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N7206">
        <v>0</v>
      </c>
      <c r="AO7206">
        <v>0</v>
      </c>
      <c r="AP7206">
        <v>0</v>
      </c>
      <c r="AQ7206">
        <v>28217</v>
      </c>
      <c r="AR7206" t="s">
        <v>2502</v>
      </c>
      <c r="AS7206" t="s">
        <v>135</v>
      </c>
      <c r="AT7206" t="s">
        <v>142</v>
      </c>
      <c r="AU7206">
        <v>28</v>
      </c>
      <c r="AV7206" t="s">
        <v>52</v>
      </c>
    </row>
    <row r="7207" spans="1:48" hidden="1">
      <c r="A7207">
        <v>2014</v>
      </c>
      <c r="B7207" t="s">
        <v>2501</v>
      </c>
      <c r="C7207">
        <v>1216</v>
      </c>
      <c r="D7207">
        <v>1161</v>
      </c>
      <c r="E7207">
        <v>36</v>
      </c>
      <c r="F7207">
        <v>11</v>
      </c>
      <c r="G7207">
        <v>96</v>
      </c>
      <c r="H7207">
        <v>79</v>
      </c>
      <c r="I7207">
        <v>0</v>
      </c>
      <c r="J7207">
        <v>1323</v>
      </c>
      <c r="K7207">
        <v>1276</v>
      </c>
      <c r="L7207">
        <v>573</v>
      </c>
      <c r="M7207">
        <v>170</v>
      </c>
      <c r="T7207">
        <v>39</v>
      </c>
      <c r="U7207">
        <v>179</v>
      </c>
      <c r="V7207">
        <v>2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N7207">
        <v>0</v>
      </c>
      <c r="AO7207">
        <v>0</v>
      </c>
      <c r="AP7207">
        <v>0</v>
      </c>
      <c r="AQ7207">
        <v>28217</v>
      </c>
      <c r="AR7207" t="s">
        <v>2502</v>
      </c>
      <c r="AS7207" t="s">
        <v>135</v>
      </c>
      <c r="AT7207" t="s">
        <v>142</v>
      </c>
      <c r="AU7207">
        <v>28</v>
      </c>
      <c r="AV7207" t="s">
        <v>52</v>
      </c>
    </row>
    <row r="7208" spans="1:48" hidden="1">
      <c r="A7208">
        <v>2019</v>
      </c>
      <c r="B7208" t="s">
        <v>2503</v>
      </c>
      <c r="C7208">
        <v>376</v>
      </c>
      <c r="D7208">
        <v>370</v>
      </c>
      <c r="E7208">
        <v>0</v>
      </c>
      <c r="F7208">
        <v>0</v>
      </c>
      <c r="G7208">
        <v>18</v>
      </c>
      <c r="H7208">
        <v>31</v>
      </c>
      <c r="I7208">
        <v>9</v>
      </c>
      <c r="J7208">
        <v>350</v>
      </c>
      <c r="K7208">
        <v>344</v>
      </c>
      <c r="L7208">
        <v>184</v>
      </c>
      <c r="M7208">
        <v>51</v>
      </c>
      <c r="N7208">
        <v>12</v>
      </c>
      <c r="O7208">
        <v>10</v>
      </c>
      <c r="P7208">
        <v>7</v>
      </c>
      <c r="Q7208">
        <v>5</v>
      </c>
      <c r="R7208">
        <v>16</v>
      </c>
      <c r="S7208">
        <v>1</v>
      </c>
      <c r="T7208">
        <v>5</v>
      </c>
      <c r="U7208">
        <v>55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28218</v>
      </c>
      <c r="AR7208" t="s">
        <v>2504</v>
      </c>
      <c r="AS7208" t="s">
        <v>135</v>
      </c>
      <c r="AT7208" t="s">
        <v>142</v>
      </c>
      <c r="AU7208">
        <v>28</v>
      </c>
      <c r="AV7208" t="s">
        <v>52</v>
      </c>
    </row>
    <row r="7209" spans="1:48" hidden="1">
      <c r="A7209">
        <v>2018</v>
      </c>
      <c r="B7209" t="s">
        <v>2503</v>
      </c>
      <c r="C7209">
        <v>378</v>
      </c>
      <c r="D7209">
        <v>375</v>
      </c>
      <c r="E7209">
        <v>15</v>
      </c>
      <c r="F7209">
        <v>4</v>
      </c>
      <c r="G7209">
        <v>1</v>
      </c>
      <c r="H7209">
        <v>14</v>
      </c>
      <c r="I7209">
        <v>5</v>
      </c>
      <c r="J7209">
        <v>402</v>
      </c>
      <c r="K7209">
        <v>387</v>
      </c>
      <c r="L7209">
        <v>130</v>
      </c>
      <c r="M7209">
        <v>52</v>
      </c>
      <c r="N7209">
        <v>22</v>
      </c>
      <c r="O7209">
        <v>14</v>
      </c>
      <c r="P7209">
        <v>4</v>
      </c>
      <c r="Q7209">
        <v>5</v>
      </c>
      <c r="R7209">
        <v>7</v>
      </c>
      <c r="S7209">
        <v>0</v>
      </c>
      <c r="T7209">
        <v>2</v>
      </c>
      <c r="U7209">
        <v>24</v>
      </c>
      <c r="V7209">
        <v>1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28218</v>
      </c>
      <c r="AR7209" t="s">
        <v>2504</v>
      </c>
      <c r="AS7209" t="s">
        <v>135</v>
      </c>
      <c r="AT7209" t="s">
        <v>142</v>
      </c>
      <c r="AU7209">
        <v>28</v>
      </c>
      <c r="AV7209" t="s">
        <v>52</v>
      </c>
    </row>
    <row r="7210" spans="1:48" hidden="1">
      <c r="A7210">
        <v>2017</v>
      </c>
      <c r="B7210" t="s">
        <v>2503</v>
      </c>
      <c r="C7210">
        <v>379</v>
      </c>
      <c r="D7210">
        <v>368</v>
      </c>
      <c r="E7210">
        <v>14</v>
      </c>
      <c r="F7210">
        <v>6</v>
      </c>
      <c r="G7210">
        <v>27</v>
      </c>
      <c r="H7210">
        <v>15</v>
      </c>
      <c r="I7210">
        <v>11</v>
      </c>
      <c r="J7210">
        <v>398</v>
      </c>
      <c r="K7210">
        <v>389</v>
      </c>
      <c r="L7210">
        <v>188</v>
      </c>
      <c r="M7210">
        <v>62</v>
      </c>
      <c r="T7210">
        <v>0</v>
      </c>
      <c r="U7210">
        <v>7</v>
      </c>
      <c r="V7210">
        <v>4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N7210">
        <v>0</v>
      </c>
      <c r="AO7210">
        <v>0</v>
      </c>
      <c r="AP7210">
        <v>0</v>
      </c>
      <c r="AQ7210">
        <v>28218</v>
      </c>
      <c r="AR7210" t="s">
        <v>2504</v>
      </c>
      <c r="AS7210" t="s">
        <v>135</v>
      </c>
      <c r="AT7210" t="s">
        <v>142</v>
      </c>
      <c r="AU7210">
        <v>28</v>
      </c>
      <c r="AV7210" t="s">
        <v>52</v>
      </c>
    </row>
    <row r="7211" spans="1:48" hidden="1">
      <c r="A7211">
        <v>2016</v>
      </c>
      <c r="B7211" t="s">
        <v>2503</v>
      </c>
      <c r="C7211">
        <v>397</v>
      </c>
      <c r="D7211">
        <v>389</v>
      </c>
      <c r="E7211">
        <v>18</v>
      </c>
      <c r="F7211">
        <v>5</v>
      </c>
      <c r="G7211">
        <v>21</v>
      </c>
      <c r="H7211">
        <v>14</v>
      </c>
      <c r="I7211">
        <v>9</v>
      </c>
      <c r="J7211">
        <v>410</v>
      </c>
      <c r="K7211">
        <v>411</v>
      </c>
      <c r="L7211">
        <v>216</v>
      </c>
      <c r="M7211">
        <v>62</v>
      </c>
      <c r="T7211">
        <v>0</v>
      </c>
      <c r="U7211">
        <v>32</v>
      </c>
      <c r="V7211">
        <v>3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N7211">
        <v>0</v>
      </c>
      <c r="AO7211">
        <v>0</v>
      </c>
      <c r="AP7211">
        <v>0</v>
      </c>
      <c r="AQ7211">
        <v>28218</v>
      </c>
      <c r="AR7211" t="s">
        <v>2504</v>
      </c>
      <c r="AS7211" t="s">
        <v>135</v>
      </c>
      <c r="AT7211" t="s">
        <v>142</v>
      </c>
      <c r="AU7211">
        <v>28</v>
      </c>
      <c r="AV7211" t="s">
        <v>52</v>
      </c>
    </row>
    <row r="7212" spans="1:48" hidden="1">
      <c r="A7212">
        <v>2015</v>
      </c>
      <c r="B7212" t="s">
        <v>2503</v>
      </c>
      <c r="C7212">
        <v>395</v>
      </c>
      <c r="D7212">
        <v>384</v>
      </c>
      <c r="E7212">
        <v>5</v>
      </c>
      <c r="F7212">
        <v>2</v>
      </c>
      <c r="G7212">
        <v>6</v>
      </c>
      <c r="H7212">
        <v>32</v>
      </c>
      <c r="I7212">
        <v>15</v>
      </c>
      <c r="J7212">
        <v>444</v>
      </c>
      <c r="K7212">
        <v>425</v>
      </c>
      <c r="L7212">
        <v>220</v>
      </c>
      <c r="M7212">
        <v>74</v>
      </c>
      <c r="T7212">
        <v>0</v>
      </c>
      <c r="U7212">
        <v>45</v>
      </c>
      <c r="V7212">
        <v>1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N7212">
        <v>0</v>
      </c>
      <c r="AO7212">
        <v>0</v>
      </c>
      <c r="AP7212">
        <v>0</v>
      </c>
      <c r="AQ7212">
        <v>28218</v>
      </c>
      <c r="AR7212" t="s">
        <v>2504</v>
      </c>
      <c r="AS7212" t="s">
        <v>135</v>
      </c>
      <c r="AT7212" t="s">
        <v>142</v>
      </c>
      <c r="AU7212">
        <v>28</v>
      </c>
      <c r="AV7212" t="s">
        <v>52</v>
      </c>
    </row>
    <row r="7213" spans="1:48" hidden="1">
      <c r="A7213">
        <v>2014</v>
      </c>
      <c r="B7213" t="s">
        <v>2503</v>
      </c>
      <c r="C7213">
        <v>421</v>
      </c>
      <c r="D7213">
        <v>410</v>
      </c>
      <c r="E7213">
        <v>27</v>
      </c>
      <c r="F7213">
        <v>10</v>
      </c>
      <c r="G7213">
        <v>25</v>
      </c>
      <c r="H7213">
        <v>10</v>
      </c>
      <c r="I7213">
        <v>9</v>
      </c>
      <c r="J7213">
        <v>464</v>
      </c>
      <c r="K7213">
        <v>446</v>
      </c>
      <c r="L7213">
        <v>153</v>
      </c>
      <c r="M7213">
        <v>60</v>
      </c>
      <c r="T7213">
        <v>0</v>
      </c>
      <c r="U7213">
        <v>69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N7213">
        <v>0</v>
      </c>
      <c r="AO7213">
        <v>0</v>
      </c>
      <c r="AP7213">
        <v>0</v>
      </c>
      <c r="AQ7213">
        <v>28218</v>
      </c>
      <c r="AR7213" t="s">
        <v>2504</v>
      </c>
      <c r="AS7213" t="s">
        <v>135</v>
      </c>
      <c r="AT7213" t="s">
        <v>142</v>
      </c>
      <c r="AU7213">
        <v>28</v>
      </c>
      <c r="AV7213" t="s">
        <v>52</v>
      </c>
    </row>
    <row r="7214" spans="1:48" hidden="1">
      <c r="A7214">
        <v>2019</v>
      </c>
      <c r="B7214" t="s">
        <v>2505</v>
      </c>
      <c r="C7214">
        <v>749</v>
      </c>
      <c r="D7214">
        <v>719</v>
      </c>
      <c r="E7214">
        <v>11</v>
      </c>
      <c r="F7214">
        <v>5</v>
      </c>
      <c r="G7214">
        <v>23</v>
      </c>
      <c r="H7214">
        <v>33</v>
      </c>
      <c r="I7214">
        <v>20</v>
      </c>
      <c r="J7214">
        <v>795</v>
      </c>
      <c r="K7214">
        <v>784</v>
      </c>
      <c r="L7214">
        <v>250</v>
      </c>
      <c r="M7214">
        <v>81</v>
      </c>
      <c r="N7214">
        <v>17</v>
      </c>
      <c r="O7214">
        <v>30</v>
      </c>
      <c r="P7214">
        <v>11</v>
      </c>
      <c r="Q7214">
        <v>12</v>
      </c>
      <c r="R7214">
        <v>8</v>
      </c>
      <c r="S7214">
        <v>3</v>
      </c>
      <c r="T7214">
        <v>13</v>
      </c>
      <c r="U7214">
        <v>71</v>
      </c>
      <c r="V7214">
        <v>52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28219</v>
      </c>
      <c r="AR7214" t="s">
        <v>2506</v>
      </c>
      <c r="AS7214" t="s">
        <v>135</v>
      </c>
      <c r="AT7214" t="s">
        <v>142</v>
      </c>
      <c r="AU7214">
        <v>28</v>
      </c>
      <c r="AV7214" t="s">
        <v>52</v>
      </c>
    </row>
    <row r="7215" spans="1:48" hidden="1">
      <c r="A7215">
        <v>2018</v>
      </c>
      <c r="B7215" t="s">
        <v>2505</v>
      </c>
      <c r="C7215">
        <v>847</v>
      </c>
      <c r="D7215">
        <v>829</v>
      </c>
      <c r="E7215">
        <v>16</v>
      </c>
      <c r="F7215">
        <v>6</v>
      </c>
      <c r="G7215">
        <v>39</v>
      </c>
      <c r="H7215">
        <v>33</v>
      </c>
      <c r="I7215">
        <v>37</v>
      </c>
      <c r="J7215">
        <v>934</v>
      </c>
      <c r="K7215">
        <v>931</v>
      </c>
      <c r="L7215">
        <v>329</v>
      </c>
      <c r="M7215">
        <v>113</v>
      </c>
      <c r="N7215">
        <v>22</v>
      </c>
      <c r="O7215">
        <v>44</v>
      </c>
      <c r="P7215">
        <v>11</v>
      </c>
      <c r="Q7215">
        <v>10</v>
      </c>
      <c r="R7215">
        <v>21</v>
      </c>
      <c r="S7215">
        <v>1</v>
      </c>
      <c r="T7215">
        <v>8</v>
      </c>
      <c r="U7215">
        <v>115</v>
      </c>
      <c r="V7215">
        <v>67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28219</v>
      </c>
      <c r="AR7215" t="s">
        <v>2506</v>
      </c>
      <c r="AS7215" t="s">
        <v>135</v>
      </c>
      <c r="AT7215" t="s">
        <v>142</v>
      </c>
      <c r="AU7215">
        <v>28</v>
      </c>
      <c r="AV7215" t="s">
        <v>52</v>
      </c>
    </row>
    <row r="7216" spans="1:48" hidden="1">
      <c r="A7216">
        <v>2017</v>
      </c>
      <c r="B7216" t="s">
        <v>2505</v>
      </c>
      <c r="C7216">
        <v>828</v>
      </c>
      <c r="D7216">
        <v>823</v>
      </c>
      <c r="E7216">
        <v>13</v>
      </c>
      <c r="F7216">
        <v>6</v>
      </c>
      <c r="G7216">
        <v>39</v>
      </c>
      <c r="H7216">
        <v>41</v>
      </c>
      <c r="I7216">
        <v>35</v>
      </c>
      <c r="J7216">
        <v>960</v>
      </c>
      <c r="K7216">
        <v>941</v>
      </c>
      <c r="L7216">
        <v>427</v>
      </c>
      <c r="M7216">
        <v>124</v>
      </c>
      <c r="T7216">
        <v>9</v>
      </c>
      <c r="U7216">
        <v>98</v>
      </c>
      <c r="V7216">
        <v>72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N7216">
        <v>0</v>
      </c>
      <c r="AO7216">
        <v>0</v>
      </c>
      <c r="AP7216">
        <v>0</v>
      </c>
      <c r="AQ7216">
        <v>28219</v>
      </c>
      <c r="AR7216" t="s">
        <v>2506</v>
      </c>
      <c r="AS7216" t="s">
        <v>135</v>
      </c>
      <c r="AT7216" t="s">
        <v>142</v>
      </c>
      <c r="AU7216">
        <v>28</v>
      </c>
      <c r="AV7216" t="s">
        <v>52</v>
      </c>
    </row>
    <row r="7217" spans="1:48" hidden="1">
      <c r="A7217">
        <v>2016</v>
      </c>
      <c r="B7217" t="s">
        <v>2505</v>
      </c>
      <c r="C7217">
        <v>866</v>
      </c>
      <c r="D7217">
        <v>832</v>
      </c>
      <c r="E7217">
        <v>26</v>
      </c>
      <c r="F7217">
        <v>10</v>
      </c>
      <c r="G7217">
        <v>40</v>
      </c>
      <c r="H7217">
        <v>65</v>
      </c>
      <c r="I7217">
        <v>37</v>
      </c>
      <c r="J7217">
        <v>992</v>
      </c>
      <c r="K7217">
        <v>950</v>
      </c>
      <c r="L7217">
        <v>297</v>
      </c>
      <c r="M7217">
        <v>120</v>
      </c>
      <c r="T7217">
        <v>19</v>
      </c>
      <c r="U7217">
        <v>107</v>
      </c>
      <c r="V7217">
        <v>5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N7217">
        <v>0</v>
      </c>
      <c r="AO7217">
        <v>0</v>
      </c>
      <c r="AP7217">
        <v>0</v>
      </c>
      <c r="AQ7217">
        <v>28219</v>
      </c>
      <c r="AR7217" t="s">
        <v>2506</v>
      </c>
      <c r="AS7217" t="s">
        <v>135</v>
      </c>
      <c r="AT7217" t="s">
        <v>142</v>
      </c>
      <c r="AU7217">
        <v>28</v>
      </c>
      <c r="AV7217" t="s">
        <v>52</v>
      </c>
    </row>
    <row r="7218" spans="1:48" hidden="1">
      <c r="A7218">
        <v>2015</v>
      </c>
      <c r="B7218" t="s">
        <v>2505</v>
      </c>
      <c r="C7218">
        <v>880</v>
      </c>
      <c r="D7218">
        <v>844</v>
      </c>
      <c r="E7218">
        <v>26</v>
      </c>
      <c r="F7218">
        <v>11</v>
      </c>
      <c r="G7218">
        <v>33</v>
      </c>
      <c r="H7218">
        <v>50</v>
      </c>
      <c r="I7218">
        <v>34</v>
      </c>
      <c r="J7218">
        <v>945</v>
      </c>
      <c r="K7218">
        <v>911</v>
      </c>
      <c r="L7218">
        <v>465</v>
      </c>
      <c r="M7218">
        <v>154</v>
      </c>
      <c r="T7218">
        <v>15</v>
      </c>
      <c r="U7218">
        <v>82</v>
      </c>
      <c r="V7218">
        <v>72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N7218">
        <v>0</v>
      </c>
      <c r="AO7218">
        <v>0</v>
      </c>
      <c r="AP7218">
        <v>0</v>
      </c>
      <c r="AQ7218">
        <v>28219</v>
      </c>
      <c r="AR7218" t="s">
        <v>2506</v>
      </c>
      <c r="AS7218" t="s">
        <v>135</v>
      </c>
      <c r="AT7218" t="s">
        <v>142</v>
      </c>
      <c r="AU7218">
        <v>28</v>
      </c>
      <c r="AV7218" t="s">
        <v>52</v>
      </c>
    </row>
    <row r="7219" spans="1:48" hidden="1">
      <c r="A7219">
        <v>2014</v>
      </c>
      <c r="B7219" t="s">
        <v>2505</v>
      </c>
      <c r="C7219">
        <v>906</v>
      </c>
      <c r="D7219">
        <v>849</v>
      </c>
      <c r="E7219">
        <v>18</v>
      </c>
      <c r="F7219">
        <v>10</v>
      </c>
      <c r="G7219">
        <v>51</v>
      </c>
      <c r="H7219">
        <v>46</v>
      </c>
      <c r="I7219">
        <v>35</v>
      </c>
      <c r="J7219">
        <v>945</v>
      </c>
      <c r="K7219">
        <v>925</v>
      </c>
      <c r="L7219">
        <v>427</v>
      </c>
      <c r="M7219">
        <v>138</v>
      </c>
      <c r="T7219">
        <v>9</v>
      </c>
      <c r="U7219">
        <v>100</v>
      </c>
      <c r="V7219">
        <v>56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N7219">
        <v>0</v>
      </c>
      <c r="AO7219">
        <v>0</v>
      </c>
      <c r="AP7219">
        <v>0</v>
      </c>
      <c r="AQ7219">
        <v>28219</v>
      </c>
      <c r="AR7219" t="s">
        <v>2506</v>
      </c>
      <c r="AS7219" t="s">
        <v>135</v>
      </c>
      <c r="AT7219" t="s">
        <v>142</v>
      </c>
      <c r="AU7219">
        <v>28</v>
      </c>
      <c r="AV7219" t="s">
        <v>52</v>
      </c>
    </row>
    <row r="7220" spans="1:48" hidden="1">
      <c r="A7220">
        <v>2019</v>
      </c>
      <c r="B7220" t="s">
        <v>2507</v>
      </c>
      <c r="C7220">
        <v>217</v>
      </c>
      <c r="D7220">
        <v>217</v>
      </c>
      <c r="E7220">
        <v>1</v>
      </c>
      <c r="F7220">
        <v>1</v>
      </c>
      <c r="G7220">
        <v>0</v>
      </c>
      <c r="H7220">
        <v>1</v>
      </c>
      <c r="I7220">
        <v>0</v>
      </c>
      <c r="J7220">
        <v>302</v>
      </c>
      <c r="K7220">
        <v>295</v>
      </c>
      <c r="L7220">
        <v>111</v>
      </c>
      <c r="M7220">
        <v>36</v>
      </c>
      <c r="N7220">
        <v>9</v>
      </c>
      <c r="O7220">
        <v>12</v>
      </c>
      <c r="P7220">
        <v>3</v>
      </c>
      <c r="Q7220">
        <v>5</v>
      </c>
      <c r="R7220">
        <v>6</v>
      </c>
      <c r="S7220">
        <v>1</v>
      </c>
      <c r="T7220">
        <v>2</v>
      </c>
      <c r="U7220">
        <v>29</v>
      </c>
      <c r="V7220">
        <v>14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28220</v>
      </c>
      <c r="AR7220" t="s">
        <v>2508</v>
      </c>
      <c r="AS7220" t="s">
        <v>135</v>
      </c>
      <c r="AT7220" t="s">
        <v>142</v>
      </c>
      <c r="AU7220">
        <v>28</v>
      </c>
      <c r="AV7220" t="s">
        <v>52</v>
      </c>
    </row>
    <row r="7221" spans="1:48" hidden="1">
      <c r="A7221">
        <v>2018</v>
      </c>
      <c r="B7221" t="s">
        <v>2507</v>
      </c>
      <c r="C7221">
        <v>305</v>
      </c>
      <c r="D7221">
        <v>299</v>
      </c>
      <c r="E7221">
        <v>1</v>
      </c>
      <c r="F7221">
        <v>1</v>
      </c>
      <c r="G7221">
        <v>2</v>
      </c>
      <c r="H7221">
        <v>8</v>
      </c>
      <c r="I7221">
        <v>6</v>
      </c>
      <c r="J7221">
        <v>329</v>
      </c>
      <c r="K7221">
        <v>323</v>
      </c>
      <c r="L7221">
        <v>147</v>
      </c>
      <c r="M7221">
        <v>50</v>
      </c>
      <c r="N7221">
        <v>9</v>
      </c>
      <c r="O7221">
        <v>21</v>
      </c>
      <c r="P7221">
        <v>6</v>
      </c>
      <c r="Q7221">
        <v>6</v>
      </c>
      <c r="R7221">
        <v>8</v>
      </c>
      <c r="S7221">
        <v>0</v>
      </c>
      <c r="T7221">
        <v>1</v>
      </c>
      <c r="U7221">
        <v>25</v>
      </c>
      <c r="V7221">
        <v>3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28220</v>
      </c>
      <c r="AR7221" t="s">
        <v>2508</v>
      </c>
      <c r="AS7221" t="s">
        <v>135</v>
      </c>
      <c r="AT7221" t="s">
        <v>142</v>
      </c>
      <c r="AU7221">
        <v>28</v>
      </c>
      <c r="AV7221" t="s">
        <v>52</v>
      </c>
    </row>
    <row r="7222" spans="1:48" hidden="1">
      <c r="A7222">
        <v>2017</v>
      </c>
      <c r="B7222" t="s">
        <v>2507</v>
      </c>
      <c r="C7222">
        <v>294</v>
      </c>
      <c r="D7222">
        <v>291</v>
      </c>
      <c r="E7222">
        <v>6</v>
      </c>
      <c r="F7222">
        <v>1</v>
      </c>
      <c r="G7222">
        <v>1</v>
      </c>
      <c r="H7222">
        <v>8</v>
      </c>
      <c r="I7222">
        <v>3</v>
      </c>
      <c r="J7222">
        <v>322</v>
      </c>
      <c r="K7222">
        <v>306</v>
      </c>
      <c r="L7222">
        <v>107</v>
      </c>
      <c r="M7222">
        <v>36</v>
      </c>
      <c r="T7222">
        <v>0</v>
      </c>
      <c r="U7222">
        <v>30</v>
      </c>
      <c r="V7222">
        <v>7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N7222">
        <v>0</v>
      </c>
      <c r="AO7222">
        <v>0</v>
      </c>
      <c r="AP7222">
        <v>0</v>
      </c>
      <c r="AQ7222">
        <v>28220</v>
      </c>
      <c r="AR7222" t="s">
        <v>2508</v>
      </c>
      <c r="AS7222" t="s">
        <v>135</v>
      </c>
      <c r="AT7222" t="s">
        <v>142</v>
      </c>
      <c r="AU7222">
        <v>28</v>
      </c>
      <c r="AV7222" t="s">
        <v>52</v>
      </c>
    </row>
    <row r="7223" spans="1:48" hidden="1">
      <c r="A7223">
        <v>2016</v>
      </c>
      <c r="B7223" t="s">
        <v>2507</v>
      </c>
      <c r="C7223">
        <v>318</v>
      </c>
      <c r="D7223">
        <v>312</v>
      </c>
      <c r="E7223">
        <v>7</v>
      </c>
      <c r="F7223">
        <v>4</v>
      </c>
      <c r="G7223">
        <v>2</v>
      </c>
      <c r="H7223">
        <v>9</v>
      </c>
      <c r="I7223">
        <v>3</v>
      </c>
      <c r="J7223">
        <v>333</v>
      </c>
      <c r="K7223">
        <v>327</v>
      </c>
      <c r="L7223">
        <v>151</v>
      </c>
      <c r="M7223">
        <v>49</v>
      </c>
      <c r="T7223">
        <v>0</v>
      </c>
      <c r="U7223">
        <v>23</v>
      </c>
      <c r="V7223">
        <v>11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N7223">
        <v>0</v>
      </c>
      <c r="AO7223">
        <v>0</v>
      </c>
      <c r="AP7223">
        <v>0</v>
      </c>
      <c r="AQ7223">
        <v>28220</v>
      </c>
      <c r="AR7223" t="s">
        <v>2508</v>
      </c>
      <c r="AS7223" t="s">
        <v>135</v>
      </c>
      <c r="AT7223" t="s">
        <v>142</v>
      </c>
      <c r="AU7223">
        <v>28</v>
      </c>
      <c r="AV7223" t="s">
        <v>52</v>
      </c>
    </row>
    <row r="7224" spans="1:48" hidden="1">
      <c r="A7224">
        <v>2015</v>
      </c>
      <c r="B7224" t="s">
        <v>2507</v>
      </c>
      <c r="C7224">
        <v>304</v>
      </c>
      <c r="D7224">
        <v>292</v>
      </c>
      <c r="E7224">
        <v>6</v>
      </c>
      <c r="F7224">
        <v>3</v>
      </c>
      <c r="G7224">
        <v>0</v>
      </c>
      <c r="H7224">
        <v>12</v>
      </c>
      <c r="I7224">
        <v>2</v>
      </c>
      <c r="J7224">
        <v>310</v>
      </c>
      <c r="K7224">
        <v>304</v>
      </c>
      <c r="L7224">
        <v>148</v>
      </c>
      <c r="M7224">
        <v>54</v>
      </c>
      <c r="T7224">
        <v>0</v>
      </c>
      <c r="U7224">
        <v>19</v>
      </c>
      <c r="V7224">
        <v>3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N7224">
        <v>0</v>
      </c>
      <c r="AO7224">
        <v>0</v>
      </c>
      <c r="AP7224">
        <v>0</v>
      </c>
      <c r="AQ7224">
        <v>28220</v>
      </c>
      <c r="AR7224" t="s">
        <v>2508</v>
      </c>
      <c r="AS7224" t="s">
        <v>135</v>
      </c>
      <c r="AT7224" t="s">
        <v>142</v>
      </c>
      <c r="AU7224">
        <v>28</v>
      </c>
      <c r="AV7224" t="s">
        <v>52</v>
      </c>
    </row>
    <row r="7225" spans="1:48" hidden="1">
      <c r="A7225">
        <v>2014</v>
      </c>
      <c r="B7225" t="s">
        <v>2507</v>
      </c>
      <c r="C7225">
        <v>315</v>
      </c>
      <c r="D7225">
        <v>309</v>
      </c>
      <c r="E7225">
        <v>10</v>
      </c>
      <c r="F7225">
        <v>4</v>
      </c>
      <c r="G7225">
        <v>2</v>
      </c>
      <c r="H7225">
        <v>15</v>
      </c>
      <c r="I7225">
        <v>5</v>
      </c>
      <c r="J7225">
        <v>311</v>
      </c>
      <c r="K7225">
        <v>303</v>
      </c>
      <c r="L7225">
        <v>164</v>
      </c>
      <c r="M7225">
        <v>48</v>
      </c>
      <c r="T7225">
        <v>0</v>
      </c>
      <c r="U7225">
        <v>36</v>
      </c>
      <c r="V7225">
        <v>9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N7225">
        <v>0</v>
      </c>
      <c r="AO7225">
        <v>0</v>
      </c>
      <c r="AP7225">
        <v>0</v>
      </c>
      <c r="AQ7225">
        <v>28220</v>
      </c>
      <c r="AR7225" t="s">
        <v>2508</v>
      </c>
      <c r="AS7225" t="s">
        <v>135</v>
      </c>
      <c r="AT7225" t="s">
        <v>142</v>
      </c>
      <c r="AU7225">
        <v>28</v>
      </c>
      <c r="AV7225" t="s">
        <v>52</v>
      </c>
    </row>
    <row r="7226" spans="1:48" hidden="1">
      <c r="A7226">
        <v>2018</v>
      </c>
      <c r="B7226" t="s">
        <v>2509</v>
      </c>
      <c r="C7226">
        <v>281</v>
      </c>
      <c r="D7226">
        <v>281</v>
      </c>
      <c r="E7226">
        <v>13</v>
      </c>
      <c r="F7226">
        <v>5</v>
      </c>
      <c r="G7226">
        <v>1</v>
      </c>
      <c r="H7226">
        <v>7</v>
      </c>
      <c r="I7226">
        <v>9</v>
      </c>
      <c r="J7226">
        <v>286</v>
      </c>
      <c r="K7226">
        <v>301</v>
      </c>
      <c r="L7226">
        <v>170</v>
      </c>
      <c r="M7226">
        <v>65</v>
      </c>
      <c r="T7226">
        <v>0</v>
      </c>
      <c r="U7226">
        <v>42</v>
      </c>
      <c r="V7226">
        <v>8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N7226">
        <v>0</v>
      </c>
      <c r="AO7226">
        <v>0</v>
      </c>
      <c r="AP7226">
        <v>0</v>
      </c>
      <c r="AQ7226">
        <v>28220</v>
      </c>
      <c r="AR7226" t="s">
        <v>2508</v>
      </c>
      <c r="AS7226" t="s">
        <v>135</v>
      </c>
      <c r="AT7226" t="s">
        <v>142</v>
      </c>
      <c r="AU7226">
        <v>28</v>
      </c>
      <c r="AV7226" t="s">
        <v>52</v>
      </c>
    </row>
    <row r="7227" spans="1:48" hidden="1">
      <c r="A7227">
        <v>2017</v>
      </c>
      <c r="B7227" t="s">
        <v>2509</v>
      </c>
      <c r="C7227">
        <v>268</v>
      </c>
      <c r="D7227">
        <v>278</v>
      </c>
      <c r="E7227">
        <v>15</v>
      </c>
      <c r="F7227">
        <v>5</v>
      </c>
      <c r="G7227">
        <v>1</v>
      </c>
      <c r="H7227">
        <v>3</v>
      </c>
      <c r="I7227">
        <v>4</v>
      </c>
      <c r="J7227">
        <v>320</v>
      </c>
      <c r="K7227">
        <v>311</v>
      </c>
      <c r="L7227">
        <v>180</v>
      </c>
      <c r="M7227">
        <v>62</v>
      </c>
      <c r="T7227">
        <v>3</v>
      </c>
      <c r="U7227">
        <v>24</v>
      </c>
      <c r="V7227">
        <v>21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N7227">
        <v>0</v>
      </c>
      <c r="AO7227">
        <v>0</v>
      </c>
      <c r="AP7227">
        <v>0</v>
      </c>
      <c r="AQ7227">
        <v>28220</v>
      </c>
      <c r="AR7227" t="s">
        <v>2508</v>
      </c>
      <c r="AS7227" t="s">
        <v>135</v>
      </c>
      <c r="AT7227" t="s">
        <v>142</v>
      </c>
      <c r="AU7227">
        <v>28</v>
      </c>
      <c r="AV7227" t="s">
        <v>52</v>
      </c>
    </row>
    <row r="7228" spans="1:48" hidden="1">
      <c r="A7228">
        <v>2016</v>
      </c>
      <c r="B7228" t="s">
        <v>2509</v>
      </c>
      <c r="C7228">
        <v>312</v>
      </c>
      <c r="D7228">
        <v>305</v>
      </c>
      <c r="E7228">
        <v>1</v>
      </c>
      <c r="F7228">
        <v>1</v>
      </c>
      <c r="G7228">
        <v>0</v>
      </c>
      <c r="H7228">
        <v>8</v>
      </c>
      <c r="I7228">
        <v>4</v>
      </c>
      <c r="J7228">
        <v>232</v>
      </c>
      <c r="K7228">
        <v>232</v>
      </c>
      <c r="L7228">
        <v>106</v>
      </c>
      <c r="M7228">
        <v>42</v>
      </c>
      <c r="T7228">
        <v>0</v>
      </c>
      <c r="U7228">
        <v>22</v>
      </c>
      <c r="V7228">
        <v>11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N7228">
        <v>0</v>
      </c>
      <c r="AO7228">
        <v>0</v>
      </c>
      <c r="AP7228">
        <v>0</v>
      </c>
      <c r="AQ7228">
        <v>28220</v>
      </c>
      <c r="AR7228" t="s">
        <v>2508</v>
      </c>
      <c r="AS7228" t="s">
        <v>135</v>
      </c>
      <c r="AT7228" t="s">
        <v>142</v>
      </c>
      <c r="AU7228">
        <v>28</v>
      </c>
      <c r="AV7228" t="s">
        <v>52</v>
      </c>
    </row>
    <row r="7229" spans="1:48" hidden="1">
      <c r="A7229">
        <v>2015</v>
      </c>
      <c r="B7229" t="s">
        <v>2509</v>
      </c>
      <c r="C7229">
        <v>316</v>
      </c>
      <c r="D7229">
        <v>304</v>
      </c>
      <c r="E7229">
        <v>6</v>
      </c>
      <c r="F7229">
        <v>3</v>
      </c>
      <c r="G7229">
        <v>3</v>
      </c>
      <c r="H7229">
        <v>17</v>
      </c>
      <c r="I7229">
        <v>8</v>
      </c>
      <c r="J7229">
        <v>330</v>
      </c>
      <c r="K7229">
        <v>292</v>
      </c>
      <c r="L7229">
        <v>252</v>
      </c>
      <c r="M7229">
        <v>70</v>
      </c>
      <c r="T7229">
        <v>2</v>
      </c>
      <c r="U7229">
        <v>32</v>
      </c>
      <c r="V7229">
        <v>8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N7229">
        <v>0</v>
      </c>
      <c r="AO7229">
        <v>0</v>
      </c>
      <c r="AP7229">
        <v>0</v>
      </c>
      <c r="AQ7229">
        <v>28220</v>
      </c>
      <c r="AR7229" t="s">
        <v>2508</v>
      </c>
      <c r="AS7229" t="s">
        <v>135</v>
      </c>
      <c r="AT7229" t="s">
        <v>142</v>
      </c>
      <c r="AU7229">
        <v>28</v>
      </c>
      <c r="AV7229" t="s">
        <v>52</v>
      </c>
    </row>
    <row r="7230" spans="1:48" hidden="1">
      <c r="A7230">
        <v>2014</v>
      </c>
      <c r="B7230" t="s">
        <v>2509</v>
      </c>
      <c r="C7230">
        <v>332</v>
      </c>
      <c r="D7230">
        <v>315</v>
      </c>
      <c r="E7230">
        <v>7</v>
      </c>
      <c r="F7230">
        <v>6</v>
      </c>
      <c r="G7230">
        <v>2</v>
      </c>
      <c r="H7230">
        <v>10</v>
      </c>
      <c r="I7230">
        <v>15</v>
      </c>
      <c r="J7230">
        <v>351</v>
      </c>
      <c r="K7230">
        <v>332</v>
      </c>
      <c r="L7230">
        <v>244</v>
      </c>
      <c r="M7230">
        <v>62</v>
      </c>
      <c r="T7230">
        <v>1</v>
      </c>
      <c r="U7230">
        <v>42</v>
      </c>
      <c r="V7230">
        <v>19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N7230">
        <v>0</v>
      </c>
      <c r="AO7230">
        <v>0</v>
      </c>
      <c r="AP7230">
        <v>0</v>
      </c>
      <c r="AQ7230">
        <v>28220</v>
      </c>
      <c r="AR7230" t="s">
        <v>2508</v>
      </c>
      <c r="AS7230" t="s">
        <v>135</v>
      </c>
      <c r="AT7230" t="s">
        <v>142</v>
      </c>
      <c r="AU7230">
        <v>28</v>
      </c>
      <c r="AV7230" t="s">
        <v>52</v>
      </c>
    </row>
    <row r="7231" spans="1:48" hidden="1">
      <c r="A7231">
        <v>2019</v>
      </c>
      <c r="B7231" t="s">
        <v>2510</v>
      </c>
      <c r="C7231">
        <v>273</v>
      </c>
      <c r="D7231">
        <v>262</v>
      </c>
      <c r="E7231">
        <v>13</v>
      </c>
      <c r="F7231">
        <v>5</v>
      </c>
      <c r="G7231">
        <v>2</v>
      </c>
      <c r="H7231">
        <v>12</v>
      </c>
      <c r="I7231">
        <v>8</v>
      </c>
      <c r="J7231">
        <v>291</v>
      </c>
      <c r="K7231">
        <v>273</v>
      </c>
      <c r="L7231">
        <v>184</v>
      </c>
      <c r="M7231">
        <v>52</v>
      </c>
      <c r="T7231">
        <v>1</v>
      </c>
      <c r="U7231">
        <v>37</v>
      </c>
      <c r="V7231">
        <v>17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N7231">
        <v>0</v>
      </c>
      <c r="AO7231">
        <v>0</v>
      </c>
      <c r="AP7231">
        <v>0</v>
      </c>
      <c r="AQ7231">
        <v>28221</v>
      </c>
      <c r="AR7231" t="s">
        <v>2511</v>
      </c>
      <c r="AS7231" t="s">
        <v>135</v>
      </c>
      <c r="AT7231" t="s">
        <v>142</v>
      </c>
      <c r="AU7231">
        <v>28</v>
      </c>
      <c r="AV7231" t="s">
        <v>52</v>
      </c>
    </row>
    <row r="7232" spans="1:48" hidden="1">
      <c r="A7232">
        <v>2019</v>
      </c>
      <c r="B7232" t="s">
        <v>2512</v>
      </c>
      <c r="C7232">
        <v>115</v>
      </c>
      <c r="D7232">
        <v>114</v>
      </c>
      <c r="E7232">
        <v>0</v>
      </c>
      <c r="F7232">
        <v>0</v>
      </c>
      <c r="G7232">
        <v>1</v>
      </c>
      <c r="H7232">
        <v>1</v>
      </c>
      <c r="I7232">
        <v>5</v>
      </c>
      <c r="J7232">
        <v>155</v>
      </c>
      <c r="K7232">
        <v>154</v>
      </c>
      <c r="L7232">
        <v>48</v>
      </c>
      <c r="M7232">
        <v>19</v>
      </c>
      <c r="N7232">
        <v>7</v>
      </c>
      <c r="O7232">
        <v>5</v>
      </c>
      <c r="P7232">
        <v>3</v>
      </c>
      <c r="Q7232">
        <v>2</v>
      </c>
      <c r="R7232">
        <v>2</v>
      </c>
      <c r="S7232">
        <v>0</v>
      </c>
      <c r="T7232">
        <v>1</v>
      </c>
      <c r="U7232">
        <v>13</v>
      </c>
      <c r="V7232">
        <v>7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28222</v>
      </c>
      <c r="AR7232" t="s">
        <v>2513</v>
      </c>
      <c r="AS7232" t="s">
        <v>135</v>
      </c>
      <c r="AT7232" t="s">
        <v>142</v>
      </c>
      <c r="AU7232">
        <v>28</v>
      </c>
      <c r="AV7232" t="s">
        <v>52</v>
      </c>
    </row>
    <row r="7233" spans="1:48" hidden="1">
      <c r="A7233">
        <v>2018</v>
      </c>
      <c r="B7233" t="s">
        <v>2512</v>
      </c>
      <c r="C7233">
        <v>164</v>
      </c>
      <c r="D7233">
        <v>164</v>
      </c>
      <c r="E7233">
        <v>1</v>
      </c>
      <c r="F7233">
        <v>1</v>
      </c>
      <c r="G7233">
        <v>13</v>
      </c>
      <c r="H7233">
        <v>4</v>
      </c>
      <c r="I7233">
        <v>6</v>
      </c>
      <c r="J7233">
        <v>163</v>
      </c>
      <c r="K7233">
        <v>160</v>
      </c>
      <c r="L7233">
        <v>80</v>
      </c>
      <c r="M7233">
        <v>19</v>
      </c>
      <c r="N7233">
        <v>2</v>
      </c>
      <c r="O7233">
        <v>6</v>
      </c>
      <c r="P7233">
        <v>3</v>
      </c>
      <c r="Q7233">
        <v>1</v>
      </c>
      <c r="R7233">
        <v>6</v>
      </c>
      <c r="S7233">
        <v>1</v>
      </c>
      <c r="T7233">
        <v>0</v>
      </c>
      <c r="U7233">
        <v>8</v>
      </c>
      <c r="V7233">
        <v>1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28222</v>
      </c>
      <c r="AR7233" t="s">
        <v>2513</v>
      </c>
      <c r="AS7233" t="s">
        <v>135</v>
      </c>
      <c r="AT7233" t="s">
        <v>142</v>
      </c>
      <c r="AU7233">
        <v>28</v>
      </c>
      <c r="AV7233" t="s">
        <v>52</v>
      </c>
    </row>
    <row r="7234" spans="1:48" hidden="1">
      <c r="A7234">
        <v>2017</v>
      </c>
      <c r="B7234" t="s">
        <v>2512</v>
      </c>
      <c r="C7234">
        <v>152</v>
      </c>
      <c r="D7234">
        <v>150</v>
      </c>
      <c r="E7234">
        <v>5</v>
      </c>
      <c r="F7234">
        <v>2</v>
      </c>
      <c r="G7234">
        <v>11</v>
      </c>
      <c r="H7234">
        <v>6</v>
      </c>
      <c r="I7234">
        <v>1</v>
      </c>
      <c r="J7234">
        <v>157</v>
      </c>
      <c r="K7234">
        <v>155</v>
      </c>
      <c r="L7234">
        <v>79</v>
      </c>
      <c r="M7234">
        <v>26</v>
      </c>
      <c r="T7234">
        <v>4</v>
      </c>
      <c r="U7234">
        <v>16</v>
      </c>
      <c r="V7234">
        <v>5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N7234">
        <v>0</v>
      </c>
      <c r="AO7234">
        <v>0</v>
      </c>
      <c r="AP7234">
        <v>0</v>
      </c>
      <c r="AQ7234">
        <v>28222</v>
      </c>
      <c r="AR7234" t="s">
        <v>2513</v>
      </c>
      <c r="AS7234" t="s">
        <v>135</v>
      </c>
      <c r="AT7234" t="s">
        <v>142</v>
      </c>
      <c r="AU7234">
        <v>28</v>
      </c>
      <c r="AV7234" t="s">
        <v>52</v>
      </c>
    </row>
    <row r="7235" spans="1:48" hidden="1">
      <c r="A7235">
        <v>2016</v>
      </c>
      <c r="B7235" t="s">
        <v>2512</v>
      </c>
      <c r="C7235">
        <v>157</v>
      </c>
      <c r="D7235">
        <v>157</v>
      </c>
      <c r="E7235">
        <v>3</v>
      </c>
      <c r="F7235">
        <v>2</v>
      </c>
      <c r="G7235">
        <v>9</v>
      </c>
      <c r="H7235">
        <v>2</v>
      </c>
      <c r="I7235">
        <v>8</v>
      </c>
      <c r="J7235">
        <v>154</v>
      </c>
      <c r="K7235">
        <v>154</v>
      </c>
      <c r="L7235">
        <v>60</v>
      </c>
      <c r="M7235">
        <v>18</v>
      </c>
      <c r="T7235">
        <v>1</v>
      </c>
      <c r="U7235">
        <v>10</v>
      </c>
      <c r="V7235">
        <v>8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N7235">
        <v>0</v>
      </c>
      <c r="AO7235">
        <v>0</v>
      </c>
      <c r="AP7235">
        <v>0</v>
      </c>
      <c r="AQ7235">
        <v>28222</v>
      </c>
      <c r="AR7235" t="s">
        <v>2513</v>
      </c>
      <c r="AS7235" t="s">
        <v>135</v>
      </c>
      <c r="AT7235" t="s">
        <v>142</v>
      </c>
      <c r="AU7235">
        <v>28</v>
      </c>
      <c r="AV7235" t="s">
        <v>52</v>
      </c>
    </row>
    <row r="7236" spans="1:48" hidden="1">
      <c r="A7236">
        <v>2015</v>
      </c>
      <c r="B7236" t="s">
        <v>2512</v>
      </c>
      <c r="C7236">
        <v>155</v>
      </c>
      <c r="D7236">
        <v>155</v>
      </c>
      <c r="E7236">
        <v>2</v>
      </c>
      <c r="F7236">
        <v>2</v>
      </c>
      <c r="G7236">
        <v>27</v>
      </c>
      <c r="H7236">
        <v>9</v>
      </c>
      <c r="I7236">
        <v>7</v>
      </c>
      <c r="J7236">
        <v>184</v>
      </c>
      <c r="K7236">
        <v>181</v>
      </c>
      <c r="L7236">
        <v>135</v>
      </c>
      <c r="M7236">
        <v>36</v>
      </c>
      <c r="T7236">
        <v>0</v>
      </c>
      <c r="U7236">
        <v>12</v>
      </c>
      <c r="V7236">
        <v>12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N7236">
        <v>0</v>
      </c>
      <c r="AO7236">
        <v>0</v>
      </c>
      <c r="AP7236">
        <v>0</v>
      </c>
      <c r="AQ7236">
        <v>28222</v>
      </c>
      <c r="AR7236" t="s">
        <v>2513</v>
      </c>
      <c r="AS7236" t="s">
        <v>135</v>
      </c>
      <c r="AT7236" t="s">
        <v>142</v>
      </c>
      <c r="AU7236">
        <v>28</v>
      </c>
      <c r="AV7236" t="s">
        <v>52</v>
      </c>
    </row>
    <row r="7237" spans="1:48" hidden="1">
      <c r="A7237">
        <v>2014</v>
      </c>
      <c r="B7237" t="s">
        <v>2512</v>
      </c>
      <c r="C7237">
        <v>170</v>
      </c>
      <c r="D7237">
        <v>166</v>
      </c>
      <c r="E7237">
        <v>7</v>
      </c>
      <c r="F7237">
        <v>3</v>
      </c>
      <c r="G7237">
        <v>11</v>
      </c>
      <c r="H7237">
        <v>8</v>
      </c>
      <c r="I7237">
        <v>0</v>
      </c>
      <c r="J7237">
        <v>183</v>
      </c>
      <c r="K7237">
        <v>180</v>
      </c>
      <c r="L7237">
        <v>123</v>
      </c>
      <c r="M7237">
        <v>40</v>
      </c>
      <c r="T7237">
        <v>0</v>
      </c>
      <c r="U7237">
        <v>5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N7237">
        <v>0</v>
      </c>
      <c r="AO7237">
        <v>0</v>
      </c>
      <c r="AP7237">
        <v>0</v>
      </c>
      <c r="AQ7237">
        <v>28222</v>
      </c>
      <c r="AR7237" t="s">
        <v>2513</v>
      </c>
      <c r="AS7237" t="s">
        <v>135</v>
      </c>
      <c r="AT7237" t="s">
        <v>142</v>
      </c>
      <c r="AU7237">
        <v>28</v>
      </c>
      <c r="AV7237" t="s">
        <v>52</v>
      </c>
    </row>
    <row r="7238" spans="1:48" hidden="1">
      <c r="A7238">
        <v>2019</v>
      </c>
      <c r="B7238" t="s">
        <v>2514</v>
      </c>
      <c r="C7238">
        <v>410</v>
      </c>
      <c r="D7238">
        <v>405</v>
      </c>
      <c r="E7238">
        <v>16</v>
      </c>
      <c r="F7238">
        <v>6</v>
      </c>
      <c r="G7238">
        <v>6</v>
      </c>
      <c r="H7238">
        <v>7</v>
      </c>
      <c r="I7238">
        <v>0</v>
      </c>
      <c r="J7238">
        <v>435</v>
      </c>
      <c r="K7238">
        <v>426</v>
      </c>
      <c r="L7238">
        <v>156</v>
      </c>
      <c r="M7238">
        <v>55</v>
      </c>
      <c r="N7238">
        <v>20</v>
      </c>
      <c r="O7238">
        <v>18</v>
      </c>
      <c r="P7238">
        <v>6</v>
      </c>
      <c r="Q7238">
        <v>3</v>
      </c>
      <c r="R7238">
        <v>5</v>
      </c>
      <c r="S7238">
        <v>3</v>
      </c>
      <c r="T7238">
        <v>2</v>
      </c>
      <c r="U7238">
        <v>44</v>
      </c>
      <c r="V7238">
        <v>1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28223</v>
      </c>
      <c r="AR7238" t="s">
        <v>2515</v>
      </c>
      <c r="AS7238" t="s">
        <v>135</v>
      </c>
      <c r="AT7238" t="s">
        <v>142</v>
      </c>
      <c r="AU7238">
        <v>28</v>
      </c>
      <c r="AV7238" t="s">
        <v>52</v>
      </c>
    </row>
    <row r="7239" spans="1:48" hidden="1">
      <c r="A7239">
        <v>2018</v>
      </c>
      <c r="B7239" t="s">
        <v>2514</v>
      </c>
      <c r="C7239">
        <v>455</v>
      </c>
      <c r="D7239">
        <v>454</v>
      </c>
      <c r="E7239">
        <v>0</v>
      </c>
      <c r="F7239">
        <v>0</v>
      </c>
      <c r="G7239">
        <v>10</v>
      </c>
      <c r="H7239">
        <v>16</v>
      </c>
      <c r="I7239">
        <v>0</v>
      </c>
      <c r="J7239">
        <v>491</v>
      </c>
      <c r="K7239">
        <v>480</v>
      </c>
      <c r="L7239">
        <v>213</v>
      </c>
      <c r="M7239">
        <v>74</v>
      </c>
      <c r="N7239">
        <v>15</v>
      </c>
      <c r="O7239">
        <v>28</v>
      </c>
      <c r="P7239">
        <v>10</v>
      </c>
      <c r="Q7239">
        <v>7</v>
      </c>
      <c r="R7239">
        <v>8</v>
      </c>
      <c r="S7239">
        <v>3</v>
      </c>
      <c r="T7239">
        <v>9</v>
      </c>
      <c r="U7239">
        <v>53</v>
      </c>
      <c r="V7239">
        <v>1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28223</v>
      </c>
      <c r="AR7239" t="s">
        <v>2515</v>
      </c>
      <c r="AS7239" t="s">
        <v>135</v>
      </c>
      <c r="AT7239" t="s">
        <v>142</v>
      </c>
      <c r="AU7239">
        <v>28</v>
      </c>
      <c r="AV7239" t="s">
        <v>52</v>
      </c>
    </row>
    <row r="7240" spans="1:48" hidden="1">
      <c r="A7240">
        <v>2017</v>
      </c>
      <c r="B7240" t="s">
        <v>2514</v>
      </c>
      <c r="C7240">
        <v>486</v>
      </c>
      <c r="D7240">
        <v>473</v>
      </c>
      <c r="E7240">
        <v>8</v>
      </c>
      <c r="F7240">
        <v>3</v>
      </c>
      <c r="G7240">
        <v>12</v>
      </c>
      <c r="H7240">
        <v>15</v>
      </c>
      <c r="I7240">
        <v>0</v>
      </c>
      <c r="J7240">
        <v>517</v>
      </c>
      <c r="K7240">
        <v>521</v>
      </c>
      <c r="L7240">
        <v>321</v>
      </c>
      <c r="M7240">
        <v>84</v>
      </c>
      <c r="T7240">
        <v>3</v>
      </c>
      <c r="U7240">
        <v>48</v>
      </c>
      <c r="V7240">
        <v>4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N7240">
        <v>0</v>
      </c>
      <c r="AO7240">
        <v>0</v>
      </c>
      <c r="AP7240">
        <v>0</v>
      </c>
      <c r="AQ7240">
        <v>28223</v>
      </c>
      <c r="AR7240" t="s">
        <v>2515</v>
      </c>
      <c r="AS7240" t="s">
        <v>135</v>
      </c>
      <c r="AT7240" t="s">
        <v>142</v>
      </c>
      <c r="AU7240">
        <v>28</v>
      </c>
      <c r="AV7240" t="s">
        <v>52</v>
      </c>
    </row>
    <row r="7241" spans="1:48" hidden="1">
      <c r="A7241">
        <v>2016</v>
      </c>
      <c r="B7241" t="s">
        <v>2514</v>
      </c>
      <c r="C7241">
        <v>459</v>
      </c>
      <c r="D7241">
        <v>452</v>
      </c>
      <c r="E7241">
        <v>8</v>
      </c>
      <c r="F7241">
        <v>3</v>
      </c>
      <c r="G7241">
        <v>4</v>
      </c>
      <c r="H7241">
        <v>14</v>
      </c>
      <c r="I7241">
        <v>0</v>
      </c>
      <c r="J7241">
        <v>520</v>
      </c>
      <c r="K7241">
        <v>510</v>
      </c>
      <c r="L7241">
        <v>315</v>
      </c>
      <c r="M7241">
        <v>106</v>
      </c>
      <c r="T7241">
        <v>4</v>
      </c>
      <c r="U7241">
        <v>40</v>
      </c>
      <c r="V7241">
        <v>3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N7241">
        <v>0</v>
      </c>
      <c r="AO7241">
        <v>0</v>
      </c>
      <c r="AP7241">
        <v>0</v>
      </c>
      <c r="AQ7241">
        <v>28223</v>
      </c>
      <c r="AR7241" t="s">
        <v>2515</v>
      </c>
      <c r="AS7241" t="s">
        <v>135</v>
      </c>
      <c r="AT7241" t="s">
        <v>142</v>
      </c>
      <c r="AU7241">
        <v>28</v>
      </c>
      <c r="AV7241" t="s">
        <v>52</v>
      </c>
    </row>
    <row r="7242" spans="1:48" hidden="1">
      <c r="A7242">
        <v>2015</v>
      </c>
      <c r="B7242" t="s">
        <v>2514</v>
      </c>
      <c r="C7242">
        <v>533</v>
      </c>
      <c r="D7242">
        <v>512</v>
      </c>
      <c r="E7242">
        <v>17</v>
      </c>
      <c r="F7242">
        <v>21</v>
      </c>
      <c r="G7242">
        <v>8</v>
      </c>
      <c r="H7242">
        <v>31</v>
      </c>
      <c r="I7242">
        <v>0</v>
      </c>
      <c r="J7242">
        <v>514</v>
      </c>
      <c r="K7242">
        <v>512</v>
      </c>
      <c r="L7242">
        <v>305</v>
      </c>
      <c r="M7242">
        <v>105</v>
      </c>
      <c r="T7242">
        <v>2</v>
      </c>
      <c r="U7242">
        <v>54</v>
      </c>
      <c r="V7242">
        <v>5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N7242">
        <v>0</v>
      </c>
      <c r="AO7242">
        <v>0</v>
      </c>
      <c r="AP7242">
        <v>0</v>
      </c>
      <c r="AQ7242">
        <v>28223</v>
      </c>
      <c r="AR7242" t="s">
        <v>2515</v>
      </c>
      <c r="AS7242" t="s">
        <v>135</v>
      </c>
      <c r="AT7242" t="s">
        <v>142</v>
      </c>
      <c r="AU7242">
        <v>28</v>
      </c>
      <c r="AV7242" t="s">
        <v>52</v>
      </c>
    </row>
    <row r="7243" spans="1:48" hidden="1">
      <c r="A7243">
        <v>2014</v>
      </c>
      <c r="B7243" t="s">
        <v>2514</v>
      </c>
      <c r="C7243">
        <v>493</v>
      </c>
      <c r="D7243">
        <v>488</v>
      </c>
      <c r="E7243">
        <v>19</v>
      </c>
      <c r="F7243">
        <v>4</v>
      </c>
      <c r="G7243">
        <v>2</v>
      </c>
      <c r="H7243">
        <v>22</v>
      </c>
      <c r="I7243">
        <v>2</v>
      </c>
      <c r="J7243">
        <v>573</v>
      </c>
      <c r="K7243">
        <v>558</v>
      </c>
      <c r="L7243">
        <v>283</v>
      </c>
      <c r="M7243">
        <v>93</v>
      </c>
      <c r="T7243">
        <v>4</v>
      </c>
      <c r="U7243">
        <v>56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N7243">
        <v>0</v>
      </c>
      <c r="AO7243">
        <v>0</v>
      </c>
      <c r="AP7243">
        <v>0</v>
      </c>
      <c r="AQ7243">
        <v>28223</v>
      </c>
      <c r="AR7243" t="s">
        <v>2515</v>
      </c>
      <c r="AS7243" t="s">
        <v>135</v>
      </c>
      <c r="AT7243" t="s">
        <v>142</v>
      </c>
      <c r="AU7243">
        <v>28</v>
      </c>
      <c r="AV7243" t="s">
        <v>52</v>
      </c>
    </row>
    <row r="7244" spans="1:48" hidden="1">
      <c r="A7244">
        <v>2019</v>
      </c>
      <c r="B7244" t="s">
        <v>2516</v>
      </c>
      <c r="C7244">
        <v>263</v>
      </c>
      <c r="D7244">
        <v>253</v>
      </c>
      <c r="E7244">
        <v>0</v>
      </c>
      <c r="F7244">
        <v>0</v>
      </c>
      <c r="G7244">
        <v>0</v>
      </c>
      <c r="H7244">
        <v>18</v>
      </c>
      <c r="I7244">
        <v>3</v>
      </c>
      <c r="J7244">
        <v>342</v>
      </c>
      <c r="K7244">
        <v>334</v>
      </c>
      <c r="L7244">
        <v>68</v>
      </c>
      <c r="M7244">
        <v>22</v>
      </c>
      <c r="N7244">
        <v>6</v>
      </c>
      <c r="O7244">
        <v>5</v>
      </c>
      <c r="P7244">
        <v>3</v>
      </c>
      <c r="Q7244">
        <v>4</v>
      </c>
      <c r="R7244">
        <v>4</v>
      </c>
      <c r="S7244">
        <v>0</v>
      </c>
      <c r="T7244">
        <v>6</v>
      </c>
      <c r="U7244">
        <v>27</v>
      </c>
      <c r="V7244">
        <v>11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28224</v>
      </c>
      <c r="AR7244" t="s">
        <v>2517</v>
      </c>
      <c r="AS7244" t="s">
        <v>135</v>
      </c>
      <c r="AT7244" t="s">
        <v>142</v>
      </c>
      <c r="AU7244">
        <v>28</v>
      </c>
      <c r="AV7244" t="s">
        <v>52</v>
      </c>
    </row>
    <row r="7245" spans="1:48" hidden="1">
      <c r="A7245">
        <v>2018</v>
      </c>
      <c r="B7245" t="s">
        <v>2516</v>
      </c>
      <c r="C7245">
        <v>360</v>
      </c>
      <c r="D7245">
        <v>357</v>
      </c>
      <c r="E7245">
        <v>2</v>
      </c>
      <c r="F7245">
        <v>1</v>
      </c>
      <c r="G7245">
        <v>5</v>
      </c>
      <c r="H7245">
        <v>24</v>
      </c>
      <c r="I7245">
        <v>8</v>
      </c>
      <c r="J7245">
        <v>387</v>
      </c>
      <c r="K7245">
        <v>386</v>
      </c>
      <c r="L7245">
        <v>76</v>
      </c>
      <c r="M7245">
        <v>24</v>
      </c>
      <c r="N7245">
        <v>6</v>
      </c>
      <c r="O7245">
        <v>6</v>
      </c>
      <c r="P7245">
        <v>4</v>
      </c>
      <c r="Q7245">
        <v>3</v>
      </c>
      <c r="R7245">
        <v>5</v>
      </c>
      <c r="S7245">
        <v>0</v>
      </c>
      <c r="T7245">
        <v>7</v>
      </c>
      <c r="U7245">
        <v>44</v>
      </c>
      <c r="V7245">
        <v>11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28224</v>
      </c>
      <c r="AR7245" t="s">
        <v>2517</v>
      </c>
      <c r="AS7245" t="s">
        <v>135</v>
      </c>
      <c r="AT7245" t="s">
        <v>142</v>
      </c>
      <c r="AU7245">
        <v>28</v>
      </c>
      <c r="AV7245" t="s">
        <v>52</v>
      </c>
    </row>
    <row r="7246" spans="1:48" hidden="1">
      <c r="A7246">
        <v>2017</v>
      </c>
      <c r="B7246" t="s">
        <v>2516</v>
      </c>
      <c r="C7246">
        <v>373</v>
      </c>
      <c r="D7246">
        <v>375</v>
      </c>
      <c r="E7246">
        <v>1</v>
      </c>
      <c r="F7246">
        <v>1</v>
      </c>
      <c r="G7246">
        <v>9</v>
      </c>
      <c r="H7246">
        <v>23</v>
      </c>
      <c r="I7246">
        <v>15</v>
      </c>
      <c r="J7246">
        <v>370</v>
      </c>
      <c r="K7246">
        <v>368</v>
      </c>
      <c r="L7246">
        <v>104</v>
      </c>
      <c r="M7246">
        <v>35</v>
      </c>
      <c r="T7246">
        <v>8</v>
      </c>
      <c r="U7246">
        <v>54</v>
      </c>
      <c r="V7246">
        <v>3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N7246">
        <v>0</v>
      </c>
      <c r="AO7246">
        <v>0</v>
      </c>
      <c r="AP7246">
        <v>0</v>
      </c>
      <c r="AQ7246">
        <v>28224</v>
      </c>
      <c r="AR7246" t="s">
        <v>2517</v>
      </c>
      <c r="AS7246" t="s">
        <v>135</v>
      </c>
      <c r="AT7246" t="s">
        <v>142</v>
      </c>
      <c r="AU7246">
        <v>28</v>
      </c>
      <c r="AV7246" t="s">
        <v>52</v>
      </c>
    </row>
    <row r="7247" spans="1:48" hidden="1">
      <c r="A7247">
        <v>2016</v>
      </c>
      <c r="B7247" t="s">
        <v>2516</v>
      </c>
      <c r="C7247">
        <v>379</v>
      </c>
      <c r="D7247">
        <v>371</v>
      </c>
      <c r="E7247">
        <v>7</v>
      </c>
      <c r="F7247">
        <v>4</v>
      </c>
      <c r="G7247">
        <v>0</v>
      </c>
      <c r="H7247">
        <v>28</v>
      </c>
      <c r="I7247">
        <v>8</v>
      </c>
      <c r="J7247">
        <v>362</v>
      </c>
      <c r="K7247">
        <v>358</v>
      </c>
      <c r="L7247">
        <v>102</v>
      </c>
      <c r="M7247">
        <v>32</v>
      </c>
      <c r="T7247">
        <v>5</v>
      </c>
      <c r="U7247">
        <v>48</v>
      </c>
      <c r="V7247">
        <v>4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N7247">
        <v>0</v>
      </c>
      <c r="AO7247">
        <v>0</v>
      </c>
      <c r="AP7247">
        <v>0</v>
      </c>
      <c r="AQ7247">
        <v>28224</v>
      </c>
      <c r="AR7247" t="s">
        <v>2517</v>
      </c>
      <c r="AS7247" t="s">
        <v>135</v>
      </c>
      <c r="AT7247" t="s">
        <v>142</v>
      </c>
      <c r="AU7247">
        <v>28</v>
      </c>
      <c r="AV7247" t="s">
        <v>52</v>
      </c>
    </row>
    <row r="7248" spans="1:48" hidden="1">
      <c r="A7248">
        <v>2015</v>
      </c>
      <c r="B7248" t="s">
        <v>2516</v>
      </c>
      <c r="C7248">
        <v>357</v>
      </c>
      <c r="D7248">
        <v>354</v>
      </c>
      <c r="E7248">
        <v>10</v>
      </c>
      <c r="F7248">
        <v>4</v>
      </c>
      <c r="G7248">
        <v>13</v>
      </c>
      <c r="H7248">
        <v>24</v>
      </c>
      <c r="I7248">
        <v>7</v>
      </c>
      <c r="J7248">
        <v>341</v>
      </c>
      <c r="K7248">
        <v>340</v>
      </c>
      <c r="L7248">
        <v>86</v>
      </c>
      <c r="M7248">
        <v>30</v>
      </c>
      <c r="T7248">
        <v>11</v>
      </c>
      <c r="U7248">
        <v>35</v>
      </c>
      <c r="V7248">
        <v>12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N7248">
        <v>0</v>
      </c>
      <c r="AO7248">
        <v>0</v>
      </c>
      <c r="AP7248">
        <v>0</v>
      </c>
      <c r="AQ7248">
        <v>28224</v>
      </c>
      <c r="AR7248" t="s">
        <v>2517</v>
      </c>
      <c r="AS7248" t="s">
        <v>135</v>
      </c>
      <c r="AT7248" t="s">
        <v>142</v>
      </c>
      <c r="AU7248">
        <v>28</v>
      </c>
      <c r="AV7248" t="s">
        <v>52</v>
      </c>
    </row>
    <row r="7249" spans="1:48" hidden="1">
      <c r="A7249">
        <v>2014</v>
      </c>
      <c r="B7249" t="s">
        <v>2516</v>
      </c>
      <c r="C7249">
        <v>364</v>
      </c>
      <c r="D7249">
        <v>364</v>
      </c>
      <c r="E7249">
        <v>1</v>
      </c>
      <c r="F7249">
        <v>1</v>
      </c>
      <c r="G7249">
        <v>7</v>
      </c>
      <c r="H7249">
        <v>38</v>
      </c>
      <c r="I7249">
        <v>5</v>
      </c>
      <c r="J7249">
        <v>410</v>
      </c>
      <c r="K7249">
        <v>400</v>
      </c>
      <c r="L7249">
        <v>175</v>
      </c>
      <c r="M7249">
        <v>63</v>
      </c>
      <c r="T7249">
        <v>4</v>
      </c>
      <c r="U7249">
        <v>53</v>
      </c>
      <c r="V7249">
        <v>8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N7249">
        <v>0</v>
      </c>
      <c r="AO7249">
        <v>0</v>
      </c>
      <c r="AP7249">
        <v>0</v>
      </c>
      <c r="AQ7249">
        <v>28224</v>
      </c>
      <c r="AR7249" t="s">
        <v>2517</v>
      </c>
      <c r="AS7249" t="s">
        <v>135</v>
      </c>
      <c r="AT7249" t="s">
        <v>142</v>
      </c>
      <c r="AU7249">
        <v>28</v>
      </c>
      <c r="AV7249" t="s">
        <v>52</v>
      </c>
    </row>
    <row r="7250" spans="1:48" hidden="1">
      <c r="A7250">
        <v>2019</v>
      </c>
      <c r="B7250" t="s">
        <v>2518</v>
      </c>
      <c r="C7250">
        <v>215</v>
      </c>
      <c r="D7250">
        <v>214</v>
      </c>
      <c r="E7250">
        <v>4</v>
      </c>
      <c r="F7250">
        <v>2</v>
      </c>
      <c r="G7250">
        <v>30</v>
      </c>
      <c r="H7250">
        <v>56</v>
      </c>
      <c r="I7250">
        <v>13</v>
      </c>
      <c r="J7250">
        <v>210</v>
      </c>
      <c r="K7250">
        <v>210</v>
      </c>
      <c r="L7250">
        <v>67</v>
      </c>
      <c r="M7250">
        <v>26</v>
      </c>
      <c r="N7250">
        <v>8</v>
      </c>
      <c r="O7250">
        <v>10</v>
      </c>
      <c r="P7250">
        <v>3</v>
      </c>
      <c r="Q7250">
        <v>1</v>
      </c>
      <c r="R7250">
        <v>3</v>
      </c>
      <c r="S7250">
        <v>1</v>
      </c>
      <c r="T7250">
        <v>12</v>
      </c>
      <c r="U7250">
        <v>58</v>
      </c>
      <c r="V7250">
        <v>13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28225</v>
      </c>
      <c r="AR7250" t="s">
        <v>2519</v>
      </c>
      <c r="AS7250" t="s">
        <v>135</v>
      </c>
      <c r="AT7250" t="s">
        <v>142</v>
      </c>
      <c r="AU7250">
        <v>28</v>
      </c>
      <c r="AV7250" t="s">
        <v>52</v>
      </c>
    </row>
    <row r="7251" spans="1:48" hidden="1">
      <c r="A7251">
        <v>2018</v>
      </c>
      <c r="B7251" t="s">
        <v>2518</v>
      </c>
      <c r="C7251">
        <v>223</v>
      </c>
      <c r="D7251">
        <v>221</v>
      </c>
      <c r="E7251">
        <v>8</v>
      </c>
      <c r="F7251">
        <v>3</v>
      </c>
      <c r="G7251">
        <v>21</v>
      </c>
      <c r="H7251">
        <v>55</v>
      </c>
      <c r="I7251">
        <v>10</v>
      </c>
      <c r="J7251">
        <v>222</v>
      </c>
      <c r="K7251">
        <v>219</v>
      </c>
      <c r="L7251">
        <v>121</v>
      </c>
      <c r="M7251">
        <v>43</v>
      </c>
      <c r="N7251">
        <v>16</v>
      </c>
      <c r="O7251">
        <v>15</v>
      </c>
      <c r="P7251">
        <v>3</v>
      </c>
      <c r="Q7251">
        <v>3</v>
      </c>
      <c r="R7251">
        <v>5</v>
      </c>
      <c r="S7251">
        <v>1</v>
      </c>
      <c r="T7251">
        <v>20</v>
      </c>
      <c r="U7251">
        <v>53</v>
      </c>
      <c r="V7251">
        <v>8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28225</v>
      </c>
      <c r="AR7251" t="s">
        <v>2519</v>
      </c>
      <c r="AS7251" t="s">
        <v>135</v>
      </c>
      <c r="AT7251" t="s">
        <v>142</v>
      </c>
      <c r="AU7251">
        <v>28</v>
      </c>
      <c r="AV7251" t="s">
        <v>52</v>
      </c>
    </row>
    <row r="7252" spans="1:48" hidden="1">
      <c r="A7252">
        <v>2017</v>
      </c>
      <c r="B7252" t="s">
        <v>2518</v>
      </c>
      <c r="C7252">
        <v>236</v>
      </c>
      <c r="D7252">
        <v>235</v>
      </c>
      <c r="E7252">
        <v>5</v>
      </c>
      <c r="F7252">
        <v>5</v>
      </c>
      <c r="G7252">
        <v>23</v>
      </c>
      <c r="H7252">
        <v>49</v>
      </c>
      <c r="I7252">
        <v>14</v>
      </c>
      <c r="J7252">
        <v>238</v>
      </c>
      <c r="K7252">
        <v>235</v>
      </c>
      <c r="L7252">
        <v>136</v>
      </c>
      <c r="M7252">
        <v>45</v>
      </c>
      <c r="T7252">
        <v>14</v>
      </c>
      <c r="U7252">
        <v>53</v>
      </c>
      <c r="V7252">
        <v>14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N7252">
        <v>0</v>
      </c>
      <c r="AO7252">
        <v>0</v>
      </c>
      <c r="AP7252">
        <v>0</v>
      </c>
      <c r="AQ7252">
        <v>28225</v>
      </c>
      <c r="AR7252" t="s">
        <v>2519</v>
      </c>
      <c r="AS7252" t="s">
        <v>135</v>
      </c>
      <c r="AT7252" t="s">
        <v>142</v>
      </c>
      <c r="AU7252">
        <v>28</v>
      </c>
      <c r="AV7252" t="s">
        <v>52</v>
      </c>
    </row>
    <row r="7253" spans="1:48" hidden="1">
      <c r="A7253">
        <v>2016</v>
      </c>
      <c r="B7253" t="s">
        <v>2518</v>
      </c>
      <c r="C7253">
        <v>220</v>
      </c>
      <c r="D7253">
        <v>219</v>
      </c>
      <c r="E7253">
        <v>12</v>
      </c>
      <c r="F7253">
        <v>5</v>
      </c>
      <c r="G7253">
        <v>22</v>
      </c>
      <c r="H7253">
        <v>44</v>
      </c>
      <c r="I7253">
        <v>9</v>
      </c>
      <c r="J7253">
        <v>218</v>
      </c>
      <c r="K7253">
        <v>216</v>
      </c>
      <c r="L7253">
        <v>129</v>
      </c>
      <c r="M7253">
        <v>35</v>
      </c>
      <c r="T7253">
        <v>10</v>
      </c>
      <c r="U7253">
        <v>39</v>
      </c>
      <c r="V7253">
        <v>14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N7253">
        <v>0</v>
      </c>
      <c r="AO7253">
        <v>0</v>
      </c>
      <c r="AP7253">
        <v>0</v>
      </c>
      <c r="AQ7253">
        <v>28225</v>
      </c>
      <c r="AR7253" t="s">
        <v>2519</v>
      </c>
      <c r="AS7253" t="s">
        <v>135</v>
      </c>
      <c r="AT7253" t="s">
        <v>142</v>
      </c>
      <c r="AU7253">
        <v>28</v>
      </c>
      <c r="AV7253" t="s">
        <v>52</v>
      </c>
    </row>
    <row r="7254" spans="1:48" hidden="1">
      <c r="A7254">
        <v>2015</v>
      </c>
      <c r="B7254" t="s">
        <v>2518</v>
      </c>
      <c r="C7254">
        <v>230</v>
      </c>
      <c r="D7254">
        <v>229</v>
      </c>
      <c r="E7254">
        <v>3</v>
      </c>
      <c r="F7254">
        <v>2</v>
      </c>
      <c r="G7254">
        <v>28</v>
      </c>
      <c r="H7254">
        <v>26</v>
      </c>
      <c r="I7254">
        <v>9</v>
      </c>
      <c r="J7254">
        <v>262</v>
      </c>
      <c r="K7254">
        <v>261</v>
      </c>
      <c r="L7254">
        <v>261</v>
      </c>
      <c r="M7254">
        <v>80</v>
      </c>
      <c r="T7254">
        <v>9</v>
      </c>
      <c r="U7254">
        <v>39</v>
      </c>
      <c r="V7254">
        <v>15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N7254">
        <v>0</v>
      </c>
      <c r="AO7254">
        <v>0</v>
      </c>
      <c r="AP7254">
        <v>0</v>
      </c>
      <c r="AQ7254">
        <v>28225</v>
      </c>
      <c r="AR7254" t="s">
        <v>2519</v>
      </c>
      <c r="AS7254" t="s">
        <v>135</v>
      </c>
      <c r="AT7254" t="s">
        <v>142</v>
      </c>
      <c r="AU7254">
        <v>28</v>
      </c>
      <c r="AV7254" t="s">
        <v>52</v>
      </c>
    </row>
    <row r="7255" spans="1:48" hidden="1">
      <c r="A7255">
        <v>2014</v>
      </c>
      <c r="B7255" t="s">
        <v>2518</v>
      </c>
      <c r="C7255">
        <v>236</v>
      </c>
      <c r="D7255">
        <v>235</v>
      </c>
      <c r="E7255">
        <v>23</v>
      </c>
      <c r="F7255">
        <v>9</v>
      </c>
      <c r="G7255">
        <v>23</v>
      </c>
      <c r="H7255">
        <v>28</v>
      </c>
      <c r="I7255">
        <v>9</v>
      </c>
      <c r="J7255">
        <v>273</v>
      </c>
      <c r="K7255">
        <v>268</v>
      </c>
      <c r="L7255">
        <v>197</v>
      </c>
      <c r="M7255">
        <v>68</v>
      </c>
      <c r="T7255">
        <v>15</v>
      </c>
      <c r="U7255">
        <v>54</v>
      </c>
      <c r="V7255">
        <v>16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N7255">
        <v>0</v>
      </c>
      <c r="AO7255">
        <v>0</v>
      </c>
      <c r="AP7255">
        <v>0</v>
      </c>
      <c r="AQ7255">
        <v>28225</v>
      </c>
      <c r="AR7255" t="s">
        <v>2519</v>
      </c>
      <c r="AS7255" t="s">
        <v>135</v>
      </c>
      <c r="AT7255" t="s">
        <v>142</v>
      </c>
      <c r="AU7255">
        <v>28</v>
      </c>
      <c r="AV7255" t="s">
        <v>52</v>
      </c>
    </row>
    <row r="7256" spans="1:48" hidden="1">
      <c r="A7256">
        <v>2019</v>
      </c>
      <c r="B7256" t="s">
        <v>2520</v>
      </c>
      <c r="C7256">
        <v>221</v>
      </c>
      <c r="D7256">
        <v>209</v>
      </c>
      <c r="E7256">
        <v>4</v>
      </c>
      <c r="F7256">
        <v>1</v>
      </c>
      <c r="G7256">
        <v>22</v>
      </c>
      <c r="H7256">
        <v>16</v>
      </c>
      <c r="I7256">
        <v>0</v>
      </c>
      <c r="J7256">
        <v>265</v>
      </c>
      <c r="K7256">
        <v>245</v>
      </c>
      <c r="L7256">
        <v>64</v>
      </c>
      <c r="M7256">
        <v>18</v>
      </c>
      <c r="N7256">
        <v>2</v>
      </c>
      <c r="O7256">
        <v>7</v>
      </c>
      <c r="P7256">
        <v>3</v>
      </c>
      <c r="Q7256">
        <v>2</v>
      </c>
      <c r="R7256">
        <v>4</v>
      </c>
      <c r="S7256">
        <v>0</v>
      </c>
      <c r="T7256">
        <v>12</v>
      </c>
      <c r="U7256">
        <v>33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28226</v>
      </c>
      <c r="AR7256" t="s">
        <v>2521</v>
      </c>
      <c r="AS7256" t="s">
        <v>135</v>
      </c>
      <c r="AT7256" t="s">
        <v>142</v>
      </c>
      <c r="AU7256">
        <v>28</v>
      </c>
      <c r="AV7256" t="s">
        <v>52</v>
      </c>
    </row>
    <row r="7257" spans="1:48" hidden="1">
      <c r="A7257">
        <v>2018</v>
      </c>
      <c r="B7257" t="s">
        <v>2520</v>
      </c>
      <c r="C7257">
        <v>290</v>
      </c>
      <c r="D7257">
        <v>271</v>
      </c>
      <c r="E7257">
        <v>4</v>
      </c>
      <c r="F7257">
        <v>1</v>
      </c>
      <c r="G7257">
        <v>14</v>
      </c>
      <c r="H7257">
        <v>18</v>
      </c>
      <c r="I7257">
        <v>0</v>
      </c>
      <c r="J7257">
        <v>310</v>
      </c>
      <c r="K7257">
        <v>297</v>
      </c>
      <c r="L7257">
        <v>58</v>
      </c>
      <c r="M7257">
        <v>26</v>
      </c>
      <c r="N7257">
        <v>8</v>
      </c>
      <c r="O7257">
        <v>11</v>
      </c>
      <c r="P7257">
        <v>4</v>
      </c>
      <c r="Q7257">
        <v>1</v>
      </c>
      <c r="R7257">
        <v>2</v>
      </c>
      <c r="S7257">
        <v>0</v>
      </c>
      <c r="T7257">
        <v>8</v>
      </c>
      <c r="U7257">
        <v>32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28226</v>
      </c>
      <c r="AR7257" t="s">
        <v>2521</v>
      </c>
      <c r="AS7257" t="s">
        <v>135</v>
      </c>
      <c r="AT7257" t="s">
        <v>142</v>
      </c>
      <c r="AU7257">
        <v>28</v>
      </c>
      <c r="AV7257" t="s">
        <v>52</v>
      </c>
    </row>
    <row r="7258" spans="1:48" hidden="1">
      <c r="A7258">
        <v>2017</v>
      </c>
      <c r="B7258" t="s">
        <v>2520</v>
      </c>
      <c r="C7258">
        <v>296</v>
      </c>
      <c r="D7258">
        <v>281</v>
      </c>
      <c r="E7258">
        <v>3</v>
      </c>
      <c r="F7258">
        <v>2</v>
      </c>
      <c r="G7258">
        <v>14</v>
      </c>
      <c r="H7258">
        <v>23</v>
      </c>
      <c r="I7258">
        <v>0</v>
      </c>
      <c r="J7258">
        <v>336</v>
      </c>
      <c r="K7258">
        <v>313</v>
      </c>
      <c r="L7258">
        <v>96</v>
      </c>
      <c r="M7258">
        <v>33</v>
      </c>
      <c r="T7258">
        <v>15</v>
      </c>
      <c r="U7258">
        <v>42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N7258">
        <v>0</v>
      </c>
      <c r="AO7258">
        <v>0</v>
      </c>
      <c r="AP7258">
        <v>0</v>
      </c>
      <c r="AQ7258">
        <v>28226</v>
      </c>
      <c r="AR7258" t="s">
        <v>2521</v>
      </c>
      <c r="AS7258" t="s">
        <v>135</v>
      </c>
      <c r="AT7258" t="s">
        <v>142</v>
      </c>
      <c r="AU7258">
        <v>28</v>
      </c>
      <c r="AV7258" t="s">
        <v>52</v>
      </c>
    </row>
    <row r="7259" spans="1:48" hidden="1">
      <c r="A7259">
        <v>2016</v>
      </c>
      <c r="B7259" t="s">
        <v>2520</v>
      </c>
      <c r="C7259">
        <v>312</v>
      </c>
      <c r="D7259">
        <v>296</v>
      </c>
      <c r="E7259">
        <v>3</v>
      </c>
      <c r="F7259">
        <v>1</v>
      </c>
      <c r="G7259">
        <v>17</v>
      </c>
      <c r="H7259">
        <v>15</v>
      </c>
      <c r="I7259">
        <v>1</v>
      </c>
      <c r="J7259">
        <v>308</v>
      </c>
      <c r="K7259">
        <v>282</v>
      </c>
      <c r="L7259">
        <v>96</v>
      </c>
      <c r="M7259">
        <v>37</v>
      </c>
      <c r="T7259">
        <v>10</v>
      </c>
      <c r="U7259">
        <v>31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N7259">
        <v>0</v>
      </c>
      <c r="AO7259">
        <v>0</v>
      </c>
      <c r="AP7259">
        <v>0</v>
      </c>
      <c r="AQ7259">
        <v>28226</v>
      </c>
      <c r="AR7259" t="s">
        <v>2521</v>
      </c>
      <c r="AS7259" t="s">
        <v>135</v>
      </c>
      <c r="AT7259" t="s">
        <v>142</v>
      </c>
      <c r="AU7259">
        <v>28</v>
      </c>
      <c r="AV7259" t="s">
        <v>52</v>
      </c>
    </row>
    <row r="7260" spans="1:48" hidden="1">
      <c r="A7260">
        <v>2015</v>
      </c>
      <c r="B7260" t="s">
        <v>2520</v>
      </c>
      <c r="C7260">
        <v>315</v>
      </c>
      <c r="D7260">
        <v>291</v>
      </c>
      <c r="E7260">
        <v>9</v>
      </c>
      <c r="F7260">
        <v>4</v>
      </c>
      <c r="G7260">
        <v>10</v>
      </c>
      <c r="H7260">
        <v>22</v>
      </c>
      <c r="I7260">
        <v>0</v>
      </c>
      <c r="J7260">
        <v>342</v>
      </c>
      <c r="K7260">
        <v>309</v>
      </c>
      <c r="L7260">
        <v>148</v>
      </c>
      <c r="M7260">
        <v>54</v>
      </c>
      <c r="T7260">
        <v>16</v>
      </c>
      <c r="U7260">
        <v>3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N7260">
        <v>0</v>
      </c>
      <c r="AO7260">
        <v>0</v>
      </c>
      <c r="AP7260">
        <v>0</v>
      </c>
      <c r="AQ7260">
        <v>28226</v>
      </c>
      <c r="AR7260" t="s">
        <v>2521</v>
      </c>
      <c r="AS7260" t="s">
        <v>135</v>
      </c>
      <c r="AT7260" t="s">
        <v>142</v>
      </c>
      <c r="AU7260">
        <v>28</v>
      </c>
      <c r="AV7260" t="s">
        <v>52</v>
      </c>
    </row>
    <row r="7261" spans="1:48" hidden="1">
      <c r="A7261">
        <v>2014</v>
      </c>
      <c r="B7261" t="s">
        <v>2520</v>
      </c>
      <c r="C7261">
        <v>306</v>
      </c>
      <c r="D7261">
        <v>293</v>
      </c>
      <c r="E7261">
        <v>3</v>
      </c>
      <c r="F7261">
        <v>2</v>
      </c>
      <c r="G7261">
        <v>16</v>
      </c>
      <c r="H7261">
        <v>26</v>
      </c>
      <c r="I7261">
        <v>0</v>
      </c>
      <c r="J7261">
        <v>319</v>
      </c>
      <c r="K7261">
        <v>298</v>
      </c>
      <c r="L7261">
        <v>90</v>
      </c>
      <c r="M7261">
        <v>34</v>
      </c>
      <c r="T7261">
        <v>11</v>
      </c>
      <c r="U7261">
        <v>3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N7261">
        <v>0</v>
      </c>
      <c r="AO7261">
        <v>0</v>
      </c>
      <c r="AP7261">
        <v>0</v>
      </c>
      <c r="AQ7261">
        <v>28226</v>
      </c>
      <c r="AR7261" t="s">
        <v>2521</v>
      </c>
      <c r="AS7261" t="s">
        <v>135</v>
      </c>
      <c r="AT7261" t="s">
        <v>142</v>
      </c>
      <c r="AU7261">
        <v>28</v>
      </c>
      <c r="AV7261" t="s">
        <v>52</v>
      </c>
    </row>
    <row r="7262" spans="1:48" hidden="1">
      <c r="A7262">
        <v>2019</v>
      </c>
      <c r="B7262" t="s">
        <v>2522</v>
      </c>
      <c r="C7262">
        <v>177</v>
      </c>
      <c r="D7262">
        <v>173</v>
      </c>
      <c r="E7262">
        <v>2</v>
      </c>
      <c r="F7262">
        <v>1</v>
      </c>
      <c r="G7262">
        <v>13</v>
      </c>
      <c r="H7262">
        <v>2</v>
      </c>
      <c r="I7262">
        <v>11</v>
      </c>
      <c r="J7262">
        <v>208</v>
      </c>
      <c r="K7262">
        <v>203</v>
      </c>
      <c r="L7262">
        <v>140</v>
      </c>
      <c r="M7262">
        <v>40</v>
      </c>
      <c r="N7262">
        <v>5</v>
      </c>
      <c r="O7262">
        <v>16</v>
      </c>
      <c r="P7262">
        <v>4</v>
      </c>
      <c r="Q7262">
        <v>5</v>
      </c>
      <c r="R7262">
        <v>9</v>
      </c>
      <c r="S7262">
        <v>1</v>
      </c>
      <c r="T7262">
        <v>6</v>
      </c>
      <c r="U7262">
        <v>8</v>
      </c>
      <c r="V7262">
        <v>1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28227</v>
      </c>
      <c r="AR7262" t="s">
        <v>2523</v>
      </c>
      <c r="AS7262" t="s">
        <v>135</v>
      </c>
      <c r="AT7262" t="s">
        <v>142</v>
      </c>
      <c r="AU7262">
        <v>28</v>
      </c>
      <c r="AV7262" t="s">
        <v>52</v>
      </c>
    </row>
    <row r="7263" spans="1:48" hidden="1">
      <c r="A7263">
        <v>2018</v>
      </c>
      <c r="B7263" t="s">
        <v>2522</v>
      </c>
      <c r="C7263">
        <v>215</v>
      </c>
      <c r="D7263">
        <v>213</v>
      </c>
      <c r="E7263">
        <v>6</v>
      </c>
      <c r="F7263">
        <v>2</v>
      </c>
      <c r="G7263">
        <v>7</v>
      </c>
      <c r="H7263">
        <v>3</v>
      </c>
      <c r="I7263">
        <v>9</v>
      </c>
      <c r="J7263">
        <v>260</v>
      </c>
      <c r="K7263">
        <v>258</v>
      </c>
      <c r="L7263">
        <v>182</v>
      </c>
      <c r="M7263">
        <v>53</v>
      </c>
      <c r="N7263">
        <v>14</v>
      </c>
      <c r="O7263">
        <v>15</v>
      </c>
      <c r="P7263">
        <v>8</v>
      </c>
      <c r="Q7263">
        <v>4</v>
      </c>
      <c r="R7263">
        <v>9</v>
      </c>
      <c r="S7263">
        <v>3</v>
      </c>
      <c r="T7263">
        <v>2</v>
      </c>
      <c r="U7263">
        <v>10</v>
      </c>
      <c r="V7263">
        <v>9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28227</v>
      </c>
      <c r="AR7263" t="s">
        <v>2523</v>
      </c>
      <c r="AS7263" t="s">
        <v>135</v>
      </c>
      <c r="AT7263" t="s">
        <v>142</v>
      </c>
      <c r="AU7263">
        <v>28</v>
      </c>
      <c r="AV7263" t="s">
        <v>52</v>
      </c>
    </row>
    <row r="7264" spans="1:48" hidden="1">
      <c r="A7264">
        <v>2017</v>
      </c>
      <c r="B7264" t="s">
        <v>2522</v>
      </c>
      <c r="C7264">
        <v>231</v>
      </c>
      <c r="D7264">
        <v>234</v>
      </c>
      <c r="E7264">
        <v>13</v>
      </c>
      <c r="F7264">
        <v>7</v>
      </c>
      <c r="G7264">
        <v>8</v>
      </c>
      <c r="H7264">
        <v>0</v>
      </c>
      <c r="I7264">
        <v>14</v>
      </c>
      <c r="J7264">
        <v>247</v>
      </c>
      <c r="K7264">
        <v>249</v>
      </c>
      <c r="L7264">
        <v>144</v>
      </c>
      <c r="M7264">
        <v>53</v>
      </c>
      <c r="T7264">
        <v>9</v>
      </c>
      <c r="U7264">
        <v>20</v>
      </c>
      <c r="V7264">
        <v>1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N7264">
        <v>0</v>
      </c>
      <c r="AO7264">
        <v>0</v>
      </c>
      <c r="AP7264">
        <v>0</v>
      </c>
      <c r="AQ7264">
        <v>28227</v>
      </c>
      <c r="AR7264" t="s">
        <v>2523</v>
      </c>
      <c r="AS7264" t="s">
        <v>135</v>
      </c>
      <c r="AT7264" t="s">
        <v>142</v>
      </c>
      <c r="AU7264">
        <v>28</v>
      </c>
      <c r="AV7264" t="s">
        <v>52</v>
      </c>
    </row>
    <row r="7265" spans="1:48" hidden="1">
      <c r="A7265">
        <v>2016</v>
      </c>
      <c r="B7265" t="s">
        <v>2522</v>
      </c>
      <c r="C7265">
        <v>271</v>
      </c>
      <c r="D7265">
        <v>264</v>
      </c>
      <c r="E7265">
        <v>38</v>
      </c>
      <c r="F7265">
        <v>16</v>
      </c>
      <c r="G7265">
        <v>9</v>
      </c>
      <c r="H7265">
        <v>9</v>
      </c>
      <c r="I7265">
        <v>17</v>
      </c>
      <c r="J7265">
        <v>282</v>
      </c>
      <c r="K7265">
        <v>274</v>
      </c>
      <c r="L7265">
        <v>214</v>
      </c>
      <c r="M7265">
        <v>66</v>
      </c>
      <c r="T7265">
        <v>8</v>
      </c>
      <c r="U7265">
        <v>38</v>
      </c>
      <c r="V7265">
        <v>14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N7265">
        <v>0</v>
      </c>
      <c r="AO7265">
        <v>0</v>
      </c>
      <c r="AP7265">
        <v>0</v>
      </c>
      <c r="AQ7265">
        <v>28227</v>
      </c>
      <c r="AR7265" t="s">
        <v>2523</v>
      </c>
      <c r="AS7265" t="s">
        <v>135</v>
      </c>
      <c r="AT7265" t="s">
        <v>142</v>
      </c>
      <c r="AU7265">
        <v>28</v>
      </c>
      <c r="AV7265" t="s">
        <v>52</v>
      </c>
    </row>
    <row r="7266" spans="1:48" hidden="1">
      <c r="A7266">
        <v>2015</v>
      </c>
      <c r="B7266" t="s">
        <v>2522</v>
      </c>
      <c r="C7266">
        <v>270</v>
      </c>
      <c r="D7266">
        <v>263</v>
      </c>
      <c r="E7266">
        <v>5</v>
      </c>
      <c r="F7266">
        <v>5</v>
      </c>
      <c r="G7266">
        <v>32</v>
      </c>
      <c r="H7266">
        <v>6</v>
      </c>
      <c r="I7266">
        <v>22</v>
      </c>
      <c r="J7266">
        <v>298</v>
      </c>
      <c r="K7266">
        <v>282</v>
      </c>
      <c r="L7266">
        <v>73</v>
      </c>
      <c r="M7266">
        <v>74</v>
      </c>
      <c r="T7266">
        <v>5</v>
      </c>
      <c r="U7266">
        <v>25</v>
      </c>
      <c r="V7266">
        <v>22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N7266">
        <v>0</v>
      </c>
      <c r="AO7266">
        <v>0</v>
      </c>
      <c r="AP7266">
        <v>0</v>
      </c>
      <c r="AQ7266">
        <v>28227</v>
      </c>
      <c r="AR7266" t="s">
        <v>2523</v>
      </c>
      <c r="AS7266" t="s">
        <v>135</v>
      </c>
      <c r="AT7266" t="s">
        <v>142</v>
      </c>
      <c r="AU7266">
        <v>28</v>
      </c>
      <c r="AV7266" t="s">
        <v>52</v>
      </c>
    </row>
    <row r="7267" spans="1:48" hidden="1">
      <c r="A7267">
        <v>2014</v>
      </c>
      <c r="B7267" t="s">
        <v>2522</v>
      </c>
      <c r="C7267">
        <v>278</v>
      </c>
      <c r="D7267">
        <v>266</v>
      </c>
      <c r="E7267">
        <v>19</v>
      </c>
      <c r="F7267">
        <v>6</v>
      </c>
      <c r="G7267">
        <v>32</v>
      </c>
      <c r="H7267">
        <v>16</v>
      </c>
      <c r="I7267">
        <v>7</v>
      </c>
      <c r="J7267">
        <v>315</v>
      </c>
      <c r="K7267">
        <v>308</v>
      </c>
      <c r="L7267">
        <v>309</v>
      </c>
      <c r="M7267">
        <v>83</v>
      </c>
      <c r="T7267">
        <v>4</v>
      </c>
      <c r="U7267">
        <v>33</v>
      </c>
      <c r="V7267">
        <v>6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N7267">
        <v>0</v>
      </c>
      <c r="AO7267">
        <v>0</v>
      </c>
      <c r="AP7267">
        <v>0</v>
      </c>
      <c r="AQ7267">
        <v>28227</v>
      </c>
      <c r="AR7267" t="s">
        <v>2523</v>
      </c>
      <c r="AS7267" t="s">
        <v>135</v>
      </c>
      <c r="AT7267" t="s">
        <v>142</v>
      </c>
      <c r="AU7267">
        <v>28</v>
      </c>
      <c r="AV7267" t="s">
        <v>52</v>
      </c>
    </row>
    <row r="7268" spans="1:48" hidden="1">
      <c r="A7268">
        <v>2019</v>
      </c>
      <c r="B7268" t="s">
        <v>2524</v>
      </c>
      <c r="C7268">
        <v>328</v>
      </c>
      <c r="D7268">
        <v>314</v>
      </c>
      <c r="E7268">
        <v>1</v>
      </c>
      <c r="F7268">
        <v>1</v>
      </c>
      <c r="G7268">
        <v>8</v>
      </c>
      <c r="H7268">
        <v>3</v>
      </c>
      <c r="I7268">
        <v>10</v>
      </c>
      <c r="J7268">
        <v>338</v>
      </c>
      <c r="K7268">
        <v>330</v>
      </c>
      <c r="L7268">
        <v>47</v>
      </c>
      <c r="M7268">
        <v>22</v>
      </c>
      <c r="N7268">
        <v>6</v>
      </c>
      <c r="O7268">
        <v>11</v>
      </c>
      <c r="P7268">
        <v>1</v>
      </c>
      <c r="Q7268">
        <v>4</v>
      </c>
      <c r="R7268">
        <v>0</v>
      </c>
      <c r="S7268">
        <v>0</v>
      </c>
      <c r="T7268">
        <v>4</v>
      </c>
      <c r="U7268">
        <v>30</v>
      </c>
      <c r="V7268">
        <v>1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28228</v>
      </c>
      <c r="AR7268" t="s">
        <v>2525</v>
      </c>
      <c r="AS7268" t="s">
        <v>135</v>
      </c>
      <c r="AT7268" t="s">
        <v>142</v>
      </c>
      <c r="AU7268">
        <v>28</v>
      </c>
      <c r="AV7268" t="s">
        <v>52</v>
      </c>
    </row>
    <row r="7269" spans="1:48" hidden="1">
      <c r="A7269">
        <v>2018</v>
      </c>
      <c r="B7269" t="s">
        <v>2524</v>
      </c>
      <c r="C7269">
        <v>351</v>
      </c>
      <c r="D7269">
        <v>349</v>
      </c>
      <c r="E7269">
        <v>0</v>
      </c>
      <c r="F7269">
        <v>0</v>
      </c>
      <c r="G7269">
        <v>2</v>
      </c>
      <c r="H7269">
        <v>4</v>
      </c>
      <c r="I7269">
        <v>24</v>
      </c>
      <c r="J7269">
        <v>354</v>
      </c>
      <c r="K7269">
        <v>348</v>
      </c>
      <c r="L7269">
        <v>53</v>
      </c>
      <c r="M7269">
        <v>20</v>
      </c>
      <c r="N7269">
        <v>5</v>
      </c>
      <c r="O7269">
        <v>11</v>
      </c>
      <c r="P7269">
        <v>0</v>
      </c>
      <c r="Q7269">
        <v>2</v>
      </c>
      <c r="R7269">
        <v>1</v>
      </c>
      <c r="S7269">
        <v>1</v>
      </c>
      <c r="T7269">
        <v>3</v>
      </c>
      <c r="U7269">
        <v>30</v>
      </c>
      <c r="V7269">
        <v>1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28228</v>
      </c>
      <c r="AR7269" t="s">
        <v>2525</v>
      </c>
      <c r="AS7269" t="s">
        <v>135</v>
      </c>
      <c r="AT7269" t="s">
        <v>142</v>
      </c>
      <c r="AU7269">
        <v>28</v>
      </c>
      <c r="AV7269" t="s">
        <v>52</v>
      </c>
    </row>
    <row r="7270" spans="1:48" hidden="1">
      <c r="A7270">
        <v>2017</v>
      </c>
      <c r="B7270" t="s">
        <v>2524</v>
      </c>
      <c r="C7270">
        <v>367</v>
      </c>
      <c r="D7270">
        <v>359</v>
      </c>
      <c r="E7270">
        <v>6</v>
      </c>
      <c r="F7270">
        <v>2</v>
      </c>
      <c r="G7270">
        <v>2</v>
      </c>
      <c r="H7270">
        <v>7</v>
      </c>
      <c r="I7270">
        <v>9</v>
      </c>
      <c r="J7270">
        <v>314</v>
      </c>
      <c r="K7270">
        <v>309</v>
      </c>
      <c r="L7270">
        <v>79</v>
      </c>
      <c r="M7270">
        <v>24</v>
      </c>
      <c r="T7270">
        <v>2</v>
      </c>
      <c r="U7270">
        <v>21</v>
      </c>
      <c r="V7270">
        <v>9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N7270">
        <v>0</v>
      </c>
      <c r="AO7270">
        <v>0</v>
      </c>
      <c r="AP7270">
        <v>0</v>
      </c>
      <c r="AQ7270">
        <v>28228</v>
      </c>
      <c r="AR7270" t="s">
        <v>2525</v>
      </c>
      <c r="AS7270" t="s">
        <v>135</v>
      </c>
      <c r="AT7270" t="s">
        <v>142</v>
      </c>
      <c r="AU7270">
        <v>28</v>
      </c>
      <c r="AV7270" t="s">
        <v>52</v>
      </c>
    </row>
    <row r="7271" spans="1:48" hidden="1">
      <c r="A7271">
        <v>2016</v>
      </c>
      <c r="B7271" t="s">
        <v>2524</v>
      </c>
      <c r="C7271">
        <v>356</v>
      </c>
      <c r="D7271">
        <v>351</v>
      </c>
      <c r="E7271">
        <v>11</v>
      </c>
      <c r="F7271">
        <v>3</v>
      </c>
      <c r="G7271">
        <v>4</v>
      </c>
      <c r="H7271">
        <v>5</v>
      </c>
      <c r="I7271">
        <v>12</v>
      </c>
      <c r="J7271">
        <v>366</v>
      </c>
      <c r="K7271">
        <v>362</v>
      </c>
      <c r="L7271">
        <v>146</v>
      </c>
      <c r="M7271">
        <v>48</v>
      </c>
      <c r="T7271">
        <v>1</v>
      </c>
      <c r="U7271">
        <v>33</v>
      </c>
      <c r="V7271">
        <v>13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N7271">
        <v>0</v>
      </c>
      <c r="AO7271">
        <v>0</v>
      </c>
      <c r="AP7271">
        <v>0</v>
      </c>
      <c r="AQ7271">
        <v>28228</v>
      </c>
      <c r="AR7271" t="s">
        <v>2525</v>
      </c>
      <c r="AS7271" t="s">
        <v>135</v>
      </c>
      <c r="AT7271" t="s">
        <v>142</v>
      </c>
      <c r="AU7271">
        <v>28</v>
      </c>
      <c r="AV7271" t="s">
        <v>52</v>
      </c>
    </row>
    <row r="7272" spans="1:48" hidden="1">
      <c r="A7272">
        <v>2015</v>
      </c>
      <c r="B7272" t="s">
        <v>2524</v>
      </c>
      <c r="C7272">
        <v>310</v>
      </c>
      <c r="D7272">
        <v>308</v>
      </c>
      <c r="E7272">
        <v>15</v>
      </c>
      <c r="F7272">
        <v>8</v>
      </c>
      <c r="G7272">
        <v>2</v>
      </c>
      <c r="H7272">
        <v>1</v>
      </c>
      <c r="I7272">
        <v>9</v>
      </c>
      <c r="J7272">
        <v>372</v>
      </c>
      <c r="K7272">
        <v>369</v>
      </c>
      <c r="L7272">
        <v>124</v>
      </c>
      <c r="M7272">
        <v>46</v>
      </c>
      <c r="T7272">
        <v>1</v>
      </c>
      <c r="U7272">
        <v>18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N7272">
        <v>0</v>
      </c>
      <c r="AO7272">
        <v>0</v>
      </c>
      <c r="AP7272">
        <v>0</v>
      </c>
      <c r="AQ7272">
        <v>28228</v>
      </c>
      <c r="AR7272" t="s">
        <v>2525</v>
      </c>
      <c r="AS7272" t="s">
        <v>135</v>
      </c>
      <c r="AT7272" t="s">
        <v>142</v>
      </c>
      <c r="AU7272">
        <v>28</v>
      </c>
      <c r="AV7272" t="s">
        <v>52</v>
      </c>
    </row>
    <row r="7273" spans="1:48" hidden="1">
      <c r="A7273">
        <v>2014</v>
      </c>
      <c r="B7273" t="s">
        <v>2524</v>
      </c>
      <c r="C7273">
        <v>378</v>
      </c>
      <c r="D7273">
        <v>375</v>
      </c>
      <c r="E7273">
        <v>5</v>
      </c>
      <c r="F7273">
        <v>2</v>
      </c>
      <c r="G7273">
        <v>6</v>
      </c>
      <c r="H7273">
        <v>9</v>
      </c>
      <c r="I7273">
        <v>15</v>
      </c>
      <c r="J7273">
        <v>344</v>
      </c>
      <c r="K7273">
        <v>335</v>
      </c>
      <c r="L7273">
        <v>177</v>
      </c>
      <c r="M7273">
        <v>60</v>
      </c>
      <c r="T7273">
        <v>1</v>
      </c>
      <c r="U7273">
        <v>27</v>
      </c>
      <c r="V7273">
        <v>3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N7273">
        <v>0</v>
      </c>
      <c r="AO7273">
        <v>0</v>
      </c>
      <c r="AP7273">
        <v>0</v>
      </c>
      <c r="AQ7273">
        <v>28228</v>
      </c>
      <c r="AR7273" t="s">
        <v>2525</v>
      </c>
      <c r="AS7273" t="s">
        <v>135</v>
      </c>
      <c r="AT7273" t="s">
        <v>142</v>
      </c>
      <c r="AU7273">
        <v>28</v>
      </c>
      <c r="AV7273" t="s">
        <v>52</v>
      </c>
    </row>
    <row r="7274" spans="1:48" hidden="1">
      <c r="A7274">
        <v>2019</v>
      </c>
      <c r="B7274" t="s">
        <v>2526</v>
      </c>
      <c r="C7274">
        <v>485</v>
      </c>
      <c r="D7274">
        <v>471</v>
      </c>
      <c r="E7274">
        <v>9</v>
      </c>
      <c r="F7274">
        <v>2</v>
      </c>
      <c r="G7274">
        <v>35</v>
      </c>
      <c r="H7274">
        <v>37</v>
      </c>
      <c r="I7274">
        <v>4</v>
      </c>
      <c r="J7274">
        <v>557</v>
      </c>
      <c r="K7274">
        <v>527</v>
      </c>
      <c r="L7274">
        <v>204</v>
      </c>
      <c r="M7274">
        <v>56</v>
      </c>
      <c r="N7274">
        <v>11</v>
      </c>
      <c r="O7274">
        <v>22</v>
      </c>
      <c r="P7274">
        <v>3</v>
      </c>
      <c r="Q7274">
        <v>5</v>
      </c>
      <c r="R7274">
        <v>12</v>
      </c>
      <c r="S7274">
        <v>3</v>
      </c>
      <c r="T7274">
        <v>9</v>
      </c>
      <c r="U7274">
        <v>69</v>
      </c>
      <c r="V7274">
        <v>4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28229</v>
      </c>
      <c r="AR7274" t="s">
        <v>2527</v>
      </c>
      <c r="AS7274" t="s">
        <v>135</v>
      </c>
      <c r="AT7274" t="s">
        <v>142</v>
      </c>
      <c r="AU7274">
        <v>28</v>
      </c>
      <c r="AV7274" t="s">
        <v>52</v>
      </c>
    </row>
    <row r="7275" spans="1:48" hidden="1">
      <c r="A7275">
        <v>2018</v>
      </c>
      <c r="B7275" t="s">
        <v>2526</v>
      </c>
      <c r="C7275">
        <v>552</v>
      </c>
      <c r="D7275">
        <v>539</v>
      </c>
      <c r="E7275">
        <v>6</v>
      </c>
      <c r="F7275">
        <v>3</v>
      </c>
      <c r="G7275">
        <v>42</v>
      </c>
      <c r="H7275">
        <v>41</v>
      </c>
      <c r="I7275">
        <v>3</v>
      </c>
      <c r="J7275">
        <v>647</v>
      </c>
      <c r="K7275">
        <v>621</v>
      </c>
      <c r="L7275">
        <v>267</v>
      </c>
      <c r="M7275">
        <v>88</v>
      </c>
      <c r="N7275">
        <v>22</v>
      </c>
      <c r="O7275">
        <v>37</v>
      </c>
      <c r="P7275">
        <v>7</v>
      </c>
      <c r="Q7275">
        <v>10</v>
      </c>
      <c r="R7275">
        <v>7</v>
      </c>
      <c r="S7275">
        <v>5</v>
      </c>
      <c r="T7275">
        <v>7</v>
      </c>
      <c r="U7275">
        <v>9</v>
      </c>
      <c r="V7275">
        <v>2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28229</v>
      </c>
      <c r="AR7275" t="s">
        <v>2527</v>
      </c>
      <c r="AS7275" t="s">
        <v>135</v>
      </c>
      <c r="AT7275" t="s">
        <v>142</v>
      </c>
      <c r="AU7275">
        <v>28</v>
      </c>
      <c r="AV7275" t="s">
        <v>52</v>
      </c>
    </row>
    <row r="7276" spans="1:48" hidden="1">
      <c r="A7276">
        <v>2017</v>
      </c>
      <c r="B7276" t="s">
        <v>2526</v>
      </c>
      <c r="C7276">
        <v>581</v>
      </c>
      <c r="D7276">
        <v>567</v>
      </c>
      <c r="E7276">
        <v>20</v>
      </c>
      <c r="F7276">
        <v>6</v>
      </c>
      <c r="G7276">
        <v>41</v>
      </c>
      <c r="H7276">
        <v>46</v>
      </c>
      <c r="I7276">
        <v>6</v>
      </c>
      <c r="J7276">
        <v>644</v>
      </c>
      <c r="K7276">
        <v>626</v>
      </c>
      <c r="L7276">
        <v>331</v>
      </c>
      <c r="M7276">
        <v>97</v>
      </c>
      <c r="T7276">
        <v>45</v>
      </c>
      <c r="U7276">
        <v>85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N7276">
        <v>0</v>
      </c>
      <c r="AO7276">
        <v>0</v>
      </c>
      <c r="AP7276">
        <v>0</v>
      </c>
      <c r="AQ7276">
        <v>28229</v>
      </c>
      <c r="AR7276" t="s">
        <v>2527</v>
      </c>
      <c r="AS7276" t="s">
        <v>135</v>
      </c>
      <c r="AT7276" t="s">
        <v>142</v>
      </c>
      <c r="AU7276">
        <v>28</v>
      </c>
      <c r="AV7276" t="s">
        <v>52</v>
      </c>
    </row>
    <row r="7277" spans="1:48" hidden="1">
      <c r="A7277">
        <v>2016</v>
      </c>
      <c r="B7277" t="s">
        <v>2526</v>
      </c>
      <c r="C7277">
        <v>626</v>
      </c>
      <c r="D7277">
        <v>614</v>
      </c>
      <c r="E7277">
        <v>13</v>
      </c>
      <c r="F7277">
        <v>6</v>
      </c>
      <c r="G7277">
        <v>58</v>
      </c>
      <c r="H7277">
        <v>50</v>
      </c>
      <c r="I7277">
        <v>6</v>
      </c>
      <c r="J7277">
        <v>610</v>
      </c>
      <c r="K7277">
        <v>590</v>
      </c>
      <c r="L7277">
        <v>353</v>
      </c>
      <c r="M7277">
        <v>112</v>
      </c>
      <c r="T7277">
        <v>11</v>
      </c>
      <c r="U7277">
        <v>91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N7277">
        <v>0</v>
      </c>
      <c r="AO7277">
        <v>0</v>
      </c>
      <c r="AP7277">
        <v>0</v>
      </c>
      <c r="AQ7277">
        <v>28229</v>
      </c>
      <c r="AR7277" t="s">
        <v>2527</v>
      </c>
      <c r="AS7277" t="s">
        <v>135</v>
      </c>
      <c r="AT7277" t="s">
        <v>142</v>
      </c>
      <c r="AU7277">
        <v>28</v>
      </c>
      <c r="AV7277" t="s">
        <v>52</v>
      </c>
    </row>
    <row r="7278" spans="1:48" hidden="1">
      <c r="A7278">
        <v>2015</v>
      </c>
      <c r="B7278" t="s">
        <v>2526</v>
      </c>
      <c r="C7278">
        <v>608</v>
      </c>
      <c r="D7278">
        <v>595</v>
      </c>
      <c r="E7278">
        <v>22</v>
      </c>
      <c r="F7278">
        <v>10</v>
      </c>
      <c r="G7278">
        <v>66</v>
      </c>
      <c r="H7278">
        <v>42</v>
      </c>
      <c r="I7278">
        <v>0</v>
      </c>
      <c r="J7278">
        <v>670</v>
      </c>
      <c r="K7278">
        <v>669</v>
      </c>
      <c r="L7278">
        <v>349</v>
      </c>
      <c r="M7278">
        <v>118</v>
      </c>
      <c r="T7278">
        <v>9</v>
      </c>
      <c r="U7278">
        <v>79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N7278">
        <v>0</v>
      </c>
      <c r="AO7278">
        <v>0</v>
      </c>
      <c r="AP7278">
        <v>0</v>
      </c>
      <c r="AQ7278">
        <v>28229</v>
      </c>
      <c r="AR7278" t="s">
        <v>2527</v>
      </c>
      <c r="AS7278" t="s">
        <v>135</v>
      </c>
      <c r="AT7278" t="s">
        <v>142</v>
      </c>
      <c r="AU7278">
        <v>28</v>
      </c>
      <c r="AV7278" t="s">
        <v>52</v>
      </c>
    </row>
    <row r="7279" spans="1:48" hidden="1">
      <c r="A7279">
        <v>2014</v>
      </c>
      <c r="B7279" t="s">
        <v>2526</v>
      </c>
      <c r="C7279">
        <v>622</v>
      </c>
      <c r="D7279">
        <v>601</v>
      </c>
      <c r="E7279">
        <v>61</v>
      </c>
      <c r="F7279">
        <v>19</v>
      </c>
      <c r="G7279">
        <v>36</v>
      </c>
      <c r="H7279">
        <v>45</v>
      </c>
      <c r="I7279">
        <v>0</v>
      </c>
      <c r="J7279">
        <v>674</v>
      </c>
      <c r="K7279">
        <v>648</v>
      </c>
      <c r="L7279">
        <v>369</v>
      </c>
      <c r="M7279">
        <v>136</v>
      </c>
      <c r="T7279">
        <v>22</v>
      </c>
      <c r="U7279">
        <v>101</v>
      </c>
      <c r="V7279">
        <v>7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N7279">
        <v>0</v>
      </c>
      <c r="AO7279">
        <v>0</v>
      </c>
      <c r="AP7279">
        <v>0</v>
      </c>
      <c r="AQ7279">
        <v>28229</v>
      </c>
      <c r="AR7279" t="s">
        <v>2527</v>
      </c>
      <c r="AS7279" t="s">
        <v>135</v>
      </c>
      <c r="AT7279" t="s">
        <v>142</v>
      </c>
      <c r="AU7279">
        <v>28</v>
      </c>
      <c r="AV7279" t="s">
        <v>52</v>
      </c>
    </row>
    <row r="7280" spans="1:48" hidden="1">
      <c r="A7280">
        <v>2019</v>
      </c>
      <c r="B7280" t="s">
        <v>2528</v>
      </c>
      <c r="C7280">
        <v>125</v>
      </c>
      <c r="D7280">
        <v>115</v>
      </c>
      <c r="E7280">
        <v>4</v>
      </c>
      <c r="F7280">
        <v>3</v>
      </c>
      <c r="G7280">
        <v>7</v>
      </c>
      <c r="H7280">
        <v>7</v>
      </c>
      <c r="I7280">
        <v>6</v>
      </c>
      <c r="J7280">
        <v>219</v>
      </c>
      <c r="K7280">
        <v>196</v>
      </c>
      <c r="L7280">
        <v>35</v>
      </c>
      <c r="M7280">
        <v>14</v>
      </c>
      <c r="N7280">
        <v>2</v>
      </c>
      <c r="O7280">
        <v>7</v>
      </c>
      <c r="P7280">
        <v>1</v>
      </c>
      <c r="Q7280">
        <v>3</v>
      </c>
      <c r="R7280">
        <v>1</v>
      </c>
      <c r="S7280">
        <v>0</v>
      </c>
      <c r="T7280">
        <v>12</v>
      </c>
      <c r="U7280">
        <v>20</v>
      </c>
      <c r="V7280">
        <v>19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28301</v>
      </c>
      <c r="AR7280" t="s">
        <v>2529</v>
      </c>
      <c r="AS7280" t="s">
        <v>135</v>
      </c>
      <c r="AT7280" t="s">
        <v>209</v>
      </c>
      <c r="AU7280">
        <v>28</v>
      </c>
      <c r="AV7280" t="s">
        <v>52</v>
      </c>
    </row>
    <row r="7281" spans="1:48" hidden="1">
      <c r="A7281">
        <v>2018</v>
      </c>
      <c r="B7281" t="s">
        <v>2528</v>
      </c>
      <c r="C7281">
        <v>195</v>
      </c>
      <c r="D7281">
        <v>182</v>
      </c>
      <c r="E7281">
        <v>7</v>
      </c>
      <c r="F7281">
        <v>3</v>
      </c>
      <c r="G7281">
        <v>12</v>
      </c>
      <c r="H7281">
        <v>8</v>
      </c>
      <c r="I7281">
        <v>12</v>
      </c>
      <c r="J7281">
        <v>213</v>
      </c>
      <c r="K7281">
        <v>206</v>
      </c>
      <c r="L7281">
        <v>61</v>
      </c>
      <c r="M7281">
        <v>15</v>
      </c>
      <c r="N7281">
        <v>0</v>
      </c>
      <c r="O7281">
        <v>7</v>
      </c>
      <c r="P7281">
        <v>0</v>
      </c>
      <c r="Q7281">
        <v>2</v>
      </c>
      <c r="R7281">
        <v>6</v>
      </c>
      <c r="S7281">
        <v>0</v>
      </c>
      <c r="T7281">
        <v>6</v>
      </c>
      <c r="U7281">
        <v>28</v>
      </c>
      <c r="V7281">
        <v>9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28301</v>
      </c>
      <c r="AR7281" t="s">
        <v>2529</v>
      </c>
      <c r="AS7281" t="s">
        <v>135</v>
      </c>
      <c r="AT7281" t="s">
        <v>209</v>
      </c>
      <c r="AU7281">
        <v>28</v>
      </c>
      <c r="AV7281" t="s">
        <v>52</v>
      </c>
    </row>
    <row r="7282" spans="1:48" hidden="1">
      <c r="A7282">
        <v>2017</v>
      </c>
      <c r="B7282" t="s">
        <v>2528</v>
      </c>
      <c r="C7282">
        <v>197</v>
      </c>
      <c r="D7282">
        <v>185</v>
      </c>
      <c r="E7282">
        <v>6</v>
      </c>
      <c r="F7282">
        <v>2</v>
      </c>
      <c r="G7282">
        <v>19</v>
      </c>
      <c r="H7282">
        <v>15</v>
      </c>
      <c r="I7282">
        <v>12</v>
      </c>
      <c r="J7282">
        <v>260</v>
      </c>
      <c r="K7282">
        <v>240</v>
      </c>
      <c r="L7282">
        <v>132</v>
      </c>
      <c r="M7282">
        <v>36</v>
      </c>
      <c r="T7282">
        <v>7</v>
      </c>
      <c r="U7282">
        <v>20</v>
      </c>
      <c r="V7282">
        <v>39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N7282">
        <v>0</v>
      </c>
      <c r="AO7282">
        <v>0</v>
      </c>
      <c r="AP7282">
        <v>0</v>
      </c>
      <c r="AQ7282">
        <v>28301</v>
      </c>
      <c r="AR7282" t="s">
        <v>2529</v>
      </c>
      <c r="AS7282" t="s">
        <v>135</v>
      </c>
      <c r="AT7282" t="s">
        <v>209</v>
      </c>
      <c r="AU7282">
        <v>28</v>
      </c>
      <c r="AV7282" t="s">
        <v>52</v>
      </c>
    </row>
    <row r="7283" spans="1:48" hidden="1">
      <c r="A7283">
        <v>2016</v>
      </c>
      <c r="B7283" t="s">
        <v>2528</v>
      </c>
      <c r="C7283">
        <v>210</v>
      </c>
      <c r="D7283">
        <v>198</v>
      </c>
      <c r="E7283">
        <v>6</v>
      </c>
      <c r="F7283">
        <v>2</v>
      </c>
      <c r="G7283">
        <v>17</v>
      </c>
      <c r="H7283">
        <v>0</v>
      </c>
      <c r="I7283">
        <v>15</v>
      </c>
      <c r="J7283">
        <v>221</v>
      </c>
      <c r="K7283">
        <v>208</v>
      </c>
      <c r="L7283">
        <v>171</v>
      </c>
      <c r="M7283">
        <v>37</v>
      </c>
      <c r="T7283">
        <v>8</v>
      </c>
      <c r="U7283">
        <v>20</v>
      </c>
      <c r="V7283">
        <v>13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N7283">
        <v>0</v>
      </c>
      <c r="AO7283">
        <v>0</v>
      </c>
      <c r="AP7283">
        <v>0</v>
      </c>
      <c r="AQ7283">
        <v>28301</v>
      </c>
      <c r="AR7283" t="s">
        <v>2529</v>
      </c>
      <c r="AS7283" t="s">
        <v>135</v>
      </c>
      <c r="AT7283" t="s">
        <v>209</v>
      </c>
      <c r="AU7283">
        <v>28</v>
      </c>
      <c r="AV7283" t="s">
        <v>52</v>
      </c>
    </row>
    <row r="7284" spans="1:48" hidden="1">
      <c r="A7284">
        <v>2015</v>
      </c>
      <c r="B7284" t="s">
        <v>2528</v>
      </c>
      <c r="C7284">
        <v>199</v>
      </c>
      <c r="D7284">
        <v>184</v>
      </c>
      <c r="E7284">
        <v>5</v>
      </c>
      <c r="F7284">
        <v>3</v>
      </c>
      <c r="G7284">
        <v>11</v>
      </c>
      <c r="H7284">
        <v>11</v>
      </c>
      <c r="I7284">
        <v>28</v>
      </c>
      <c r="J7284">
        <v>268</v>
      </c>
      <c r="K7284">
        <v>228</v>
      </c>
      <c r="L7284">
        <v>115</v>
      </c>
      <c r="M7284">
        <v>42</v>
      </c>
      <c r="T7284">
        <v>5</v>
      </c>
      <c r="U7284">
        <v>34</v>
      </c>
      <c r="V7284">
        <v>1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N7284">
        <v>0</v>
      </c>
      <c r="AO7284">
        <v>0</v>
      </c>
      <c r="AP7284">
        <v>0</v>
      </c>
      <c r="AQ7284">
        <v>28301</v>
      </c>
      <c r="AR7284" t="s">
        <v>2529</v>
      </c>
      <c r="AS7284" t="s">
        <v>135</v>
      </c>
      <c r="AT7284" t="s">
        <v>209</v>
      </c>
      <c r="AU7284">
        <v>28</v>
      </c>
      <c r="AV7284" t="s">
        <v>52</v>
      </c>
    </row>
    <row r="7285" spans="1:48" hidden="1">
      <c r="A7285">
        <v>2014</v>
      </c>
      <c r="B7285" t="s">
        <v>2528</v>
      </c>
      <c r="C7285">
        <v>202</v>
      </c>
      <c r="D7285">
        <v>197</v>
      </c>
      <c r="E7285">
        <v>11</v>
      </c>
      <c r="F7285">
        <v>4</v>
      </c>
      <c r="G7285">
        <v>9</v>
      </c>
      <c r="H7285">
        <v>3</v>
      </c>
      <c r="I7285">
        <v>9</v>
      </c>
      <c r="J7285">
        <v>239</v>
      </c>
      <c r="K7285">
        <v>216</v>
      </c>
      <c r="L7285">
        <v>111</v>
      </c>
      <c r="M7285">
        <v>36</v>
      </c>
      <c r="T7285">
        <v>5</v>
      </c>
      <c r="U7285">
        <v>17</v>
      </c>
      <c r="V7285">
        <v>16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N7285">
        <v>0</v>
      </c>
      <c r="AO7285">
        <v>0</v>
      </c>
      <c r="AP7285">
        <v>0</v>
      </c>
      <c r="AQ7285">
        <v>28301</v>
      </c>
      <c r="AR7285" t="s">
        <v>2529</v>
      </c>
      <c r="AS7285" t="s">
        <v>135</v>
      </c>
      <c r="AT7285" t="s">
        <v>209</v>
      </c>
      <c r="AU7285">
        <v>28</v>
      </c>
      <c r="AV7285" t="s">
        <v>52</v>
      </c>
    </row>
    <row r="7286" spans="1:48" hidden="1">
      <c r="A7286">
        <v>2019</v>
      </c>
      <c r="B7286" t="s">
        <v>2530</v>
      </c>
      <c r="C7286">
        <v>75</v>
      </c>
      <c r="D7286">
        <v>75</v>
      </c>
      <c r="E7286">
        <v>0</v>
      </c>
      <c r="F7286">
        <v>0</v>
      </c>
      <c r="G7286">
        <v>0</v>
      </c>
      <c r="H7286">
        <v>4</v>
      </c>
      <c r="I7286">
        <v>1</v>
      </c>
      <c r="J7286">
        <v>126</v>
      </c>
      <c r="K7286">
        <v>125</v>
      </c>
      <c r="L7286">
        <v>37</v>
      </c>
      <c r="M7286">
        <v>12</v>
      </c>
      <c r="N7286">
        <v>3</v>
      </c>
      <c r="O7286">
        <v>5</v>
      </c>
      <c r="P7286">
        <v>1</v>
      </c>
      <c r="Q7286">
        <v>0</v>
      </c>
      <c r="R7286">
        <v>3</v>
      </c>
      <c r="S7286">
        <v>0</v>
      </c>
      <c r="T7286">
        <v>3</v>
      </c>
      <c r="U7286">
        <v>19</v>
      </c>
      <c r="V7286">
        <v>2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28365</v>
      </c>
      <c r="AR7286" t="s">
        <v>2531</v>
      </c>
      <c r="AS7286" t="s">
        <v>135</v>
      </c>
      <c r="AT7286" t="s">
        <v>209</v>
      </c>
      <c r="AU7286">
        <v>28</v>
      </c>
      <c r="AV7286" t="s">
        <v>52</v>
      </c>
    </row>
    <row r="7287" spans="1:48" hidden="1">
      <c r="A7287">
        <v>2018</v>
      </c>
      <c r="B7287" t="s">
        <v>2530</v>
      </c>
      <c r="C7287">
        <v>102</v>
      </c>
      <c r="D7287">
        <v>104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114</v>
      </c>
      <c r="K7287">
        <v>116</v>
      </c>
      <c r="L7287">
        <v>27</v>
      </c>
      <c r="M7287">
        <v>11</v>
      </c>
      <c r="N7287">
        <v>3</v>
      </c>
      <c r="O7287">
        <v>6</v>
      </c>
      <c r="P7287">
        <v>0</v>
      </c>
      <c r="Q7287">
        <v>0</v>
      </c>
      <c r="R7287">
        <v>2</v>
      </c>
      <c r="S7287">
        <v>0</v>
      </c>
      <c r="T7287">
        <v>2</v>
      </c>
      <c r="U7287">
        <v>8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28365</v>
      </c>
      <c r="AR7287" t="s">
        <v>2531</v>
      </c>
      <c r="AS7287" t="s">
        <v>135</v>
      </c>
      <c r="AT7287" t="s">
        <v>209</v>
      </c>
      <c r="AU7287">
        <v>28</v>
      </c>
      <c r="AV7287" t="s">
        <v>52</v>
      </c>
    </row>
    <row r="7288" spans="1:48" hidden="1">
      <c r="A7288">
        <v>2017</v>
      </c>
      <c r="B7288" t="s">
        <v>2530</v>
      </c>
      <c r="C7288">
        <v>118</v>
      </c>
      <c r="D7288">
        <v>118</v>
      </c>
      <c r="E7288">
        <v>0</v>
      </c>
      <c r="F7288">
        <v>0</v>
      </c>
      <c r="G7288">
        <v>6</v>
      </c>
      <c r="H7288">
        <v>5</v>
      </c>
      <c r="I7288">
        <v>0</v>
      </c>
      <c r="J7288">
        <v>134</v>
      </c>
      <c r="K7288">
        <v>133</v>
      </c>
      <c r="L7288">
        <v>50</v>
      </c>
      <c r="M7288">
        <v>14</v>
      </c>
      <c r="T7288">
        <v>3</v>
      </c>
      <c r="U7288">
        <v>17</v>
      </c>
      <c r="V7288">
        <v>3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N7288">
        <v>0</v>
      </c>
      <c r="AO7288">
        <v>0</v>
      </c>
      <c r="AP7288">
        <v>0</v>
      </c>
      <c r="AQ7288">
        <v>28365</v>
      </c>
      <c r="AR7288" t="s">
        <v>2531</v>
      </c>
      <c r="AS7288" t="s">
        <v>135</v>
      </c>
      <c r="AT7288" t="s">
        <v>209</v>
      </c>
      <c r="AU7288">
        <v>28</v>
      </c>
      <c r="AV7288" t="s">
        <v>52</v>
      </c>
    </row>
    <row r="7289" spans="1:48" hidden="1">
      <c r="A7289">
        <v>2016</v>
      </c>
      <c r="B7289" t="s">
        <v>2530</v>
      </c>
      <c r="C7289">
        <v>117</v>
      </c>
      <c r="D7289">
        <v>116</v>
      </c>
      <c r="E7289">
        <v>2</v>
      </c>
      <c r="F7289">
        <v>2</v>
      </c>
      <c r="G7289">
        <v>6</v>
      </c>
      <c r="H7289">
        <v>5</v>
      </c>
      <c r="I7289">
        <v>1</v>
      </c>
      <c r="J7289">
        <v>137</v>
      </c>
      <c r="K7289">
        <v>134</v>
      </c>
      <c r="L7289">
        <v>81</v>
      </c>
      <c r="M7289">
        <v>23</v>
      </c>
      <c r="T7289">
        <v>0</v>
      </c>
      <c r="U7289">
        <v>16</v>
      </c>
      <c r="V7289">
        <v>2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N7289">
        <v>0</v>
      </c>
      <c r="AO7289">
        <v>0</v>
      </c>
      <c r="AP7289">
        <v>0</v>
      </c>
      <c r="AQ7289">
        <v>28365</v>
      </c>
      <c r="AR7289" t="s">
        <v>2531</v>
      </c>
      <c r="AS7289" t="s">
        <v>135</v>
      </c>
      <c r="AT7289" t="s">
        <v>209</v>
      </c>
      <c r="AU7289">
        <v>28</v>
      </c>
      <c r="AV7289" t="s">
        <v>52</v>
      </c>
    </row>
    <row r="7290" spans="1:48" hidden="1">
      <c r="A7290">
        <v>2015</v>
      </c>
      <c r="B7290" t="s">
        <v>2530</v>
      </c>
      <c r="C7290">
        <v>122</v>
      </c>
      <c r="D7290">
        <v>123</v>
      </c>
      <c r="E7290">
        <v>0</v>
      </c>
      <c r="F7290">
        <v>0</v>
      </c>
      <c r="G7290">
        <v>0</v>
      </c>
      <c r="H7290">
        <v>4</v>
      </c>
      <c r="I7290">
        <v>0</v>
      </c>
      <c r="J7290">
        <v>138</v>
      </c>
      <c r="K7290">
        <v>143</v>
      </c>
      <c r="L7290">
        <v>118</v>
      </c>
      <c r="M7290">
        <v>29</v>
      </c>
      <c r="T7290">
        <v>7</v>
      </c>
      <c r="U7290">
        <v>9</v>
      </c>
      <c r="V7290">
        <v>1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N7290">
        <v>0</v>
      </c>
      <c r="AO7290">
        <v>0</v>
      </c>
      <c r="AP7290">
        <v>0</v>
      </c>
      <c r="AQ7290">
        <v>28365</v>
      </c>
      <c r="AR7290" t="s">
        <v>2531</v>
      </c>
      <c r="AS7290" t="s">
        <v>135</v>
      </c>
      <c r="AT7290" t="s">
        <v>209</v>
      </c>
      <c r="AU7290">
        <v>28</v>
      </c>
      <c r="AV7290" t="s">
        <v>52</v>
      </c>
    </row>
    <row r="7291" spans="1:48" hidden="1">
      <c r="A7291">
        <v>2014</v>
      </c>
      <c r="B7291" t="s">
        <v>2530</v>
      </c>
      <c r="C7291">
        <v>133</v>
      </c>
      <c r="D7291">
        <v>128</v>
      </c>
      <c r="E7291">
        <v>1</v>
      </c>
      <c r="F7291">
        <v>1</v>
      </c>
      <c r="G7291">
        <v>1</v>
      </c>
      <c r="H7291">
        <v>5</v>
      </c>
      <c r="I7291">
        <v>3</v>
      </c>
      <c r="J7291">
        <v>172</v>
      </c>
      <c r="K7291">
        <v>160</v>
      </c>
      <c r="L7291">
        <v>107</v>
      </c>
      <c r="M7291">
        <v>29</v>
      </c>
      <c r="T7291">
        <v>0</v>
      </c>
      <c r="U7291">
        <v>14</v>
      </c>
      <c r="V7291">
        <v>6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N7291">
        <v>0</v>
      </c>
      <c r="AO7291">
        <v>0</v>
      </c>
      <c r="AP7291">
        <v>0</v>
      </c>
      <c r="AQ7291">
        <v>28365</v>
      </c>
      <c r="AR7291" t="s">
        <v>2531</v>
      </c>
      <c r="AS7291" t="s">
        <v>135</v>
      </c>
      <c r="AT7291" t="s">
        <v>209</v>
      </c>
      <c r="AU7291">
        <v>28</v>
      </c>
      <c r="AV7291" t="s">
        <v>52</v>
      </c>
    </row>
    <row r="7292" spans="1:48" hidden="1">
      <c r="A7292">
        <v>2019</v>
      </c>
      <c r="B7292" t="s">
        <v>2532</v>
      </c>
      <c r="C7292">
        <v>188</v>
      </c>
      <c r="D7292">
        <v>186</v>
      </c>
      <c r="E7292">
        <v>0</v>
      </c>
      <c r="F7292">
        <v>0</v>
      </c>
      <c r="G7292">
        <v>13</v>
      </c>
      <c r="H7292">
        <v>4</v>
      </c>
      <c r="I7292">
        <v>6</v>
      </c>
      <c r="J7292">
        <v>230</v>
      </c>
      <c r="K7292">
        <v>217</v>
      </c>
      <c r="L7292">
        <v>84</v>
      </c>
      <c r="M7292">
        <v>26</v>
      </c>
      <c r="N7292">
        <v>5</v>
      </c>
      <c r="O7292">
        <v>11</v>
      </c>
      <c r="P7292">
        <v>1</v>
      </c>
      <c r="Q7292">
        <v>3</v>
      </c>
      <c r="R7292">
        <v>5</v>
      </c>
      <c r="S7292">
        <v>1</v>
      </c>
      <c r="T7292">
        <v>4</v>
      </c>
      <c r="U7292">
        <v>6</v>
      </c>
      <c r="V7292">
        <v>5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28381</v>
      </c>
      <c r="AR7292" t="s">
        <v>2533</v>
      </c>
      <c r="AS7292" t="s">
        <v>135</v>
      </c>
      <c r="AT7292" t="s">
        <v>209</v>
      </c>
      <c r="AU7292">
        <v>28</v>
      </c>
      <c r="AV7292" t="s">
        <v>52</v>
      </c>
    </row>
    <row r="7293" spans="1:48" hidden="1">
      <c r="A7293">
        <v>2018</v>
      </c>
      <c r="B7293" t="s">
        <v>2532</v>
      </c>
      <c r="C7293">
        <v>225</v>
      </c>
      <c r="D7293">
        <v>225</v>
      </c>
      <c r="E7293">
        <v>17</v>
      </c>
      <c r="F7293">
        <v>6</v>
      </c>
      <c r="G7293">
        <v>12</v>
      </c>
      <c r="H7293">
        <v>12</v>
      </c>
      <c r="I7293">
        <v>5</v>
      </c>
      <c r="J7293">
        <v>254</v>
      </c>
      <c r="K7293">
        <v>250</v>
      </c>
      <c r="L7293">
        <v>85</v>
      </c>
      <c r="M7293">
        <v>31</v>
      </c>
      <c r="T7293">
        <v>2</v>
      </c>
      <c r="U7293">
        <v>32</v>
      </c>
      <c r="V7293">
        <v>2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28381</v>
      </c>
      <c r="AR7293" t="s">
        <v>2533</v>
      </c>
      <c r="AS7293" t="s">
        <v>135</v>
      </c>
      <c r="AT7293" t="s">
        <v>209</v>
      </c>
      <c r="AU7293">
        <v>28</v>
      </c>
      <c r="AV7293" t="s">
        <v>52</v>
      </c>
    </row>
    <row r="7294" spans="1:48" hidden="1">
      <c r="A7294">
        <v>2017</v>
      </c>
      <c r="B7294" t="s">
        <v>2532</v>
      </c>
      <c r="C7294">
        <v>216</v>
      </c>
      <c r="D7294">
        <v>215</v>
      </c>
      <c r="E7294">
        <v>7</v>
      </c>
      <c r="F7294">
        <v>4</v>
      </c>
      <c r="G7294">
        <v>1</v>
      </c>
      <c r="H7294">
        <v>0</v>
      </c>
      <c r="I7294">
        <v>8</v>
      </c>
      <c r="J7294">
        <v>252</v>
      </c>
      <c r="K7294">
        <v>245</v>
      </c>
      <c r="L7294">
        <v>115</v>
      </c>
      <c r="M7294">
        <v>43</v>
      </c>
      <c r="T7294">
        <v>4</v>
      </c>
      <c r="U7294">
        <v>10</v>
      </c>
      <c r="V7294">
        <v>3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N7294">
        <v>0</v>
      </c>
      <c r="AO7294">
        <v>0</v>
      </c>
      <c r="AP7294">
        <v>0</v>
      </c>
      <c r="AQ7294">
        <v>28381</v>
      </c>
      <c r="AR7294" t="s">
        <v>2533</v>
      </c>
      <c r="AS7294" t="s">
        <v>135</v>
      </c>
      <c r="AT7294" t="s">
        <v>209</v>
      </c>
      <c r="AU7294">
        <v>28</v>
      </c>
      <c r="AV7294" t="s">
        <v>52</v>
      </c>
    </row>
    <row r="7295" spans="1:48" hidden="1">
      <c r="A7295">
        <v>2016</v>
      </c>
      <c r="B7295" t="s">
        <v>2532</v>
      </c>
      <c r="C7295">
        <v>252</v>
      </c>
      <c r="D7295">
        <v>244</v>
      </c>
      <c r="E7295">
        <v>19</v>
      </c>
      <c r="F7295">
        <v>6</v>
      </c>
      <c r="G7295">
        <v>4</v>
      </c>
      <c r="H7295">
        <v>9</v>
      </c>
      <c r="I7295">
        <v>8</v>
      </c>
      <c r="J7295">
        <v>273</v>
      </c>
      <c r="K7295">
        <v>266</v>
      </c>
      <c r="L7295">
        <v>236</v>
      </c>
      <c r="M7295">
        <v>62</v>
      </c>
      <c r="T7295">
        <v>2</v>
      </c>
      <c r="U7295">
        <v>15</v>
      </c>
      <c r="V7295">
        <v>15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N7295">
        <v>0</v>
      </c>
      <c r="AO7295">
        <v>0</v>
      </c>
      <c r="AP7295">
        <v>0</v>
      </c>
      <c r="AQ7295">
        <v>28381</v>
      </c>
      <c r="AR7295" t="s">
        <v>2533</v>
      </c>
      <c r="AS7295" t="s">
        <v>135</v>
      </c>
      <c r="AT7295" t="s">
        <v>209</v>
      </c>
      <c r="AU7295">
        <v>28</v>
      </c>
      <c r="AV7295" t="s">
        <v>52</v>
      </c>
    </row>
    <row r="7296" spans="1:48" hidden="1">
      <c r="A7296">
        <v>2015</v>
      </c>
      <c r="B7296" t="s">
        <v>2532</v>
      </c>
      <c r="C7296">
        <v>247</v>
      </c>
      <c r="D7296">
        <v>241</v>
      </c>
      <c r="E7296">
        <v>16</v>
      </c>
      <c r="F7296">
        <v>5</v>
      </c>
      <c r="G7296">
        <v>3</v>
      </c>
      <c r="H7296">
        <v>11</v>
      </c>
      <c r="I7296">
        <v>12</v>
      </c>
      <c r="J7296">
        <v>264</v>
      </c>
      <c r="K7296">
        <v>264</v>
      </c>
      <c r="L7296">
        <v>144</v>
      </c>
      <c r="M7296">
        <v>50</v>
      </c>
      <c r="T7296">
        <v>1</v>
      </c>
      <c r="U7296">
        <v>23</v>
      </c>
      <c r="V7296">
        <v>18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N7296">
        <v>0</v>
      </c>
      <c r="AO7296">
        <v>0</v>
      </c>
      <c r="AP7296">
        <v>0</v>
      </c>
      <c r="AQ7296">
        <v>28381</v>
      </c>
      <c r="AR7296" t="s">
        <v>2533</v>
      </c>
      <c r="AS7296" t="s">
        <v>135</v>
      </c>
      <c r="AT7296" t="s">
        <v>209</v>
      </c>
      <c r="AU7296">
        <v>28</v>
      </c>
      <c r="AV7296" t="s">
        <v>52</v>
      </c>
    </row>
    <row r="7297" spans="1:48" hidden="1">
      <c r="A7297">
        <v>2014</v>
      </c>
      <c r="B7297" t="s">
        <v>2532</v>
      </c>
      <c r="C7297">
        <v>238</v>
      </c>
      <c r="D7297">
        <v>238</v>
      </c>
      <c r="E7297">
        <v>2</v>
      </c>
      <c r="F7297">
        <v>1</v>
      </c>
      <c r="G7297">
        <v>1</v>
      </c>
      <c r="H7297">
        <v>7</v>
      </c>
      <c r="I7297">
        <v>7</v>
      </c>
      <c r="J7297">
        <v>263</v>
      </c>
      <c r="K7297">
        <v>260</v>
      </c>
      <c r="L7297">
        <v>172</v>
      </c>
      <c r="M7297">
        <v>44</v>
      </c>
      <c r="T7297">
        <v>1</v>
      </c>
      <c r="U7297">
        <v>31</v>
      </c>
      <c r="V7297">
        <v>12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N7297">
        <v>0</v>
      </c>
      <c r="AO7297">
        <v>0</v>
      </c>
      <c r="AP7297">
        <v>0</v>
      </c>
      <c r="AQ7297">
        <v>28381</v>
      </c>
      <c r="AR7297" t="s">
        <v>2533</v>
      </c>
      <c r="AS7297" t="s">
        <v>135</v>
      </c>
      <c r="AT7297" t="s">
        <v>209</v>
      </c>
      <c r="AU7297">
        <v>28</v>
      </c>
      <c r="AV7297" t="s">
        <v>52</v>
      </c>
    </row>
    <row r="7298" spans="1:48" hidden="1">
      <c r="A7298">
        <v>2019</v>
      </c>
      <c r="B7298" t="s">
        <v>2534</v>
      </c>
      <c r="C7298">
        <v>225</v>
      </c>
      <c r="D7298">
        <v>216</v>
      </c>
      <c r="E7298">
        <v>2</v>
      </c>
      <c r="F7298">
        <v>1</v>
      </c>
      <c r="G7298">
        <v>7</v>
      </c>
      <c r="H7298">
        <v>11</v>
      </c>
      <c r="I7298">
        <v>6</v>
      </c>
      <c r="J7298">
        <v>298</v>
      </c>
      <c r="K7298">
        <v>286</v>
      </c>
      <c r="L7298">
        <v>100</v>
      </c>
      <c r="M7298">
        <v>33</v>
      </c>
      <c r="N7298">
        <v>8</v>
      </c>
      <c r="O7298">
        <v>16</v>
      </c>
      <c r="P7298">
        <v>0</v>
      </c>
      <c r="Q7298">
        <v>2</v>
      </c>
      <c r="R7298">
        <v>5</v>
      </c>
      <c r="S7298">
        <v>2</v>
      </c>
      <c r="T7298">
        <v>1</v>
      </c>
      <c r="U7298">
        <v>20</v>
      </c>
      <c r="V7298">
        <v>1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28382</v>
      </c>
      <c r="AR7298" t="s">
        <v>2535</v>
      </c>
      <c r="AS7298" t="s">
        <v>135</v>
      </c>
      <c r="AT7298" t="s">
        <v>209</v>
      </c>
      <c r="AU7298">
        <v>28</v>
      </c>
      <c r="AV7298" t="s">
        <v>52</v>
      </c>
    </row>
    <row r="7299" spans="1:48" hidden="1">
      <c r="A7299">
        <v>2018</v>
      </c>
      <c r="B7299" t="s">
        <v>2534</v>
      </c>
      <c r="C7299">
        <v>279</v>
      </c>
      <c r="D7299">
        <v>280</v>
      </c>
      <c r="E7299">
        <v>14</v>
      </c>
      <c r="F7299">
        <v>3</v>
      </c>
      <c r="G7299">
        <v>6</v>
      </c>
      <c r="H7299">
        <v>9</v>
      </c>
      <c r="I7299">
        <v>5</v>
      </c>
      <c r="J7299">
        <v>324</v>
      </c>
      <c r="K7299">
        <v>323</v>
      </c>
      <c r="L7299">
        <v>191</v>
      </c>
      <c r="M7299">
        <v>60</v>
      </c>
      <c r="N7299">
        <v>17</v>
      </c>
      <c r="O7299">
        <v>17</v>
      </c>
      <c r="P7299">
        <v>5</v>
      </c>
      <c r="Q7299">
        <v>5</v>
      </c>
      <c r="R7299">
        <v>15</v>
      </c>
      <c r="S7299">
        <v>1</v>
      </c>
      <c r="T7299">
        <v>2</v>
      </c>
      <c r="U7299">
        <v>34</v>
      </c>
      <c r="V7299">
        <v>6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28382</v>
      </c>
      <c r="AR7299" t="s">
        <v>2535</v>
      </c>
      <c r="AS7299" t="s">
        <v>135</v>
      </c>
      <c r="AT7299" t="s">
        <v>209</v>
      </c>
      <c r="AU7299">
        <v>28</v>
      </c>
      <c r="AV7299" t="s">
        <v>52</v>
      </c>
    </row>
    <row r="7300" spans="1:48" hidden="1">
      <c r="A7300">
        <v>2017</v>
      </c>
      <c r="B7300" t="s">
        <v>2534</v>
      </c>
      <c r="C7300">
        <v>297</v>
      </c>
      <c r="D7300">
        <v>289</v>
      </c>
      <c r="E7300">
        <v>5</v>
      </c>
      <c r="F7300">
        <v>1</v>
      </c>
      <c r="G7300">
        <v>0</v>
      </c>
      <c r="H7300">
        <v>2</v>
      </c>
      <c r="I7300">
        <v>12</v>
      </c>
      <c r="J7300">
        <v>313</v>
      </c>
      <c r="K7300">
        <v>307</v>
      </c>
      <c r="L7300">
        <v>101</v>
      </c>
      <c r="M7300">
        <v>34</v>
      </c>
      <c r="T7300">
        <v>1</v>
      </c>
      <c r="U7300">
        <v>38</v>
      </c>
      <c r="V7300">
        <v>17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N7300">
        <v>0</v>
      </c>
      <c r="AO7300">
        <v>0</v>
      </c>
      <c r="AP7300">
        <v>0</v>
      </c>
      <c r="AQ7300">
        <v>28382</v>
      </c>
      <c r="AR7300" t="s">
        <v>2535</v>
      </c>
      <c r="AS7300" t="s">
        <v>135</v>
      </c>
      <c r="AT7300" t="s">
        <v>209</v>
      </c>
      <c r="AU7300">
        <v>28</v>
      </c>
      <c r="AV7300" t="s">
        <v>52</v>
      </c>
    </row>
    <row r="7301" spans="1:48" hidden="1">
      <c r="A7301">
        <v>2016</v>
      </c>
      <c r="B7301" t="s">
        <v>2534</v>
      </c>
      <c r="C7301">
        <v>308</v>
      </c>
      <c r="D7301">
        <v>305</v>
      </c>
      <c r="E7301">
        <v>18</v>
      </c>
      <c r="F7301">
        <v>9</v>
      </c>
      <c r="G7301">
        <v>11</v>
      </c>
      <c r="H7301">
        <v>2</v>
      </c>
      <c r="I7301">
        <v>11</v>
      </c>
      <c r="J7301">
        <v>350</v>
      </c>
      <c r="K7301">
        <v>340</v>
      </c>
      <c r="L7301">
        <v>121</v>
      </c>
      <c r="M7301">
        <v>47</v>
      </c>
      <c r="T7301">
        <v>1</v>
      </c>
      <c r="U7301">
        <v>23</v>
      </c>
      <c r="V7301">
        <v>14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N7301">
        <v>0</v>
      </c>
      <c r="AO7301">
        <v>0</v>
      </c>
      <c r="AP7301">
        <v>0</v>
      </c>
      <c r="AQ7301">
        <v>28382</v>
      </c>
      <c r="AR7301" t="s">
        <v>2535</v>
      </c>
      <c r="AS7301" t="s">
        <v>135</v>
      </c>
      <c r="AT7301" t="s">
        <v>209</v>
      </c>
      <c r="AU7301">
        <v>28</v>
      </c>
      <c r="AV7301" t="s">
        <v>52</v>
      </c>
    </row>
    <row r="7302" spans="1:48" hidden="1">
      <c r="A7302">
        <v>2015</v>
      </c>
      <c r="B7302" t="s">
        <v>2534</v>
      </c>
      <c r="C7302">
        <v>314</v>
      </c>
      <c r="D7302">
        <v>303</v>
      </c>
      <c r="E7302">
        <v>0</v>
      </c>
      <c r="F7302">
        <v>0</v>
      </c>
      <c r="G7302">
        <v>3</v>
      </c>
      <c r="H7302">
        <v>10</v>
      </c>
      <c r="I7302">
        <v>11</v>
      </c>
      <c r="J7302">
        <v>343</v>
      </c>
      <c r="K7302">
        <v>328</v>
      </c>
      <c r="L7302">
        <v>208</v>
      </c>
      <c r="M7302">
        <v>50</v>
      </c>
      <c r="T7302">
        <v>4</v>
      </c>
      <c r="U7302">
        <v>26</v>
      </c>
      <c r="V7302">
        <v>19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N7302">
        <v>0</v>
      </c>
      <c r="AO7302">
        <v>0</v>
      </c>
      <c r="AP7302">
        <v>0</v>
      </c>
      <c r="AQ7302">
        <v>28382</v>
      </c>
      <c r="AR7302" t="s">
        <v>2535</v>
      </c>
      <c r="AS7302" t="s">
        <v>135</v>
      </c>
      <c r="AT7302" t="s">
        <v>209</v>
      </c>
      <c r="AU7302">
        <v>28</v>
      </c>
      <c r="AV7302" t="s">
        <v>52</v>
      </c>
    </row>
    <row r="7303" spans="1:48" hidden="1">
      <c r="A7303">
        <v>2014</v>
      </c>
      <c r="B7303" t="s">
        <v>2534</v>
      </c>
      <c r="C7303">
        <v>324</v>
      </c>
      <c r="D7303">
        <v>316</v>
      </c>
      <c r="E7303">
        <v>16</v>
      </c>
      <c r="F7303">
        <v>6</v>
      </c>
      <c r="G7303">
        <v>9</v>
      </c>
      <c r="H7303">
        <v>26</v>
      </c>
      <c r="I7303">
        <v>12</v>
      </c>
      <c r="J7303">
        <v>342</v>
      </c>
      <c r="K7303">
        <v>335</v>
      </c>
      <c r="L7303">
        <v>166</v>
      </c>
      <c r="M7303">
        <v>44</v>
      </c>
      <c r="T7303">
        <v>1</v>
      </c>
      <c r="U7303">
        <v>12</v>
      </c>
      <c r="V7303">
        <v>11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N7303">
        <v>0</v>
      </c>
      <c r="AO7303">
        <v>0</v>
      </c>
      <c r="AP7303">
        <v>0</v>
      </c>
      <c r="AQ7303">
        <v>28382</v>
      </c>
      <c r="AR7303" t="s">
        <v>2535</v>
      </c>
      <c r="AS7303" t="s">
        <v>135</v>
      </c>
      <c r="AT7303" t="s">
        <v>209</v>
      </c>
      <c r="AU7303">
        <v>28</v>
      </c>
      <c r="AV7303" t="s">
        <v>52</v>
      </c>
    </row>
    <row r="7304" spans="1:48" hidden="1">
      <c r="A7304">
        <v>2019</v>
      </c>
      <c r="B7304" t="s">
        <v>2536</v>
      </c>
      <c r="C7304">
        <v>48</v>
      </c>
      <c r="D7304">
        <v>47</v>
      </c>
      <c r="E7304">
        <v>2</v>
      </c>
      <c r="F7304">
        <v>1</v>
      </c>
      <c r="G7304">
        <v>5</v>
      </c>
      <c r="H7304">
        <v>4</v>
      </c>
      <c r="I7304">
        <v>0</v>
      </c>
      <c r="J7304">
        <v>46</v>
      </c>
      <c r="K7304">
        <v>44</v>
      </c>
      <c r="L7304">
        <v>8</v>
      </c>
      <c r="M7304">
        <v>4</v>
      </c>
      <c r="N7304">
        <v>1</v>
      </c>
      <c r="O7304">
        <v>2</v>
      </c>
      <c r="P7304">
        <v>1</v>
      </c>
      <c r="Q7304">
        <v>0</v>
      </c>
      <c r="R7304">
        <v>0</v>
      </c>
      <c r="S7304">
        <v>0</v>
      </c>
      <c r="T7304">
        <v>1</v>
      </c>
      <c r="U7304">
        <v>6</v>
      </c>
      <c r="V7304">
        <v>4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28442</v>
      </c>
      <c r="AR7304" t="s">
        <v>2537</v>
      </c>
      <c r="AS7304" t="s">
        <v>135</v>
      </c>
      <c r="AT7304" t="s">
        <v>209</v>
      </c>
      <c r="AU7304">
        <v>28</v>
      </c>
      <c r="AV7304" t="s">
        <v>52</v>
      </c>
    </row>
    <row r="7305" spans="1:48" hidden="1">
      <c r="A7305">
        <v>2018</v>
      </c>
      <c r="B7305" t="s">
        <v>2536</v>
      </c>
      <c r="C7305">
        <v>60</v>
      </c>
      <c r="D7305">
        <v>57</v>
      </c>
      <c r="E7305">
        <v>3</v>
      </c>
      <c r="F7305">
        <v>1</v>
      </c>
      <c r="G7305">
        <v>4</v>
      </c>
      <c r="H7305">
        <v>2</v>
      </c>
      <c r="I7305">
        <v>4</v>
      </c>
      <c r="J7305">
        <v>64</v>
      </c>
      <c r="K7305">
        <v>65</v>
      </c>
      <c r="L7305">
        <v>55</v>
      </c>
      <c r="M7305">
        <v>14</v>
      </c>
      <c r="N7305">
        <v>3</v>
      </c>
      <c r="O7305">
        <v>4</v>
      </c>
      <c r="P7305">
        <v>2</v>
      </c>
      <c r="Q7305">
        <v>1</v>
      </c>
      <c r="R7305">
        <v>1</v>
      </c>
      <c r="S7305">
        <v>2</v>
      </c>
      <c r="T7305">
        <v>1</v>
      </c>
      <c r="U7305">
        <v>6</v>
      </c>
      <c r="V7305">
        <v>2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28442</v>
      </c>
      <c r="AR7305" t="s">
        <v>2537</v>
      </c>
      <c r="AS7305" t="s">
        <v>135</v>
      </c>
      <c r="AT7305" t="s">
        <v>209</v>
      </c>
      <c r="AU7305">
        <v>28</v>
      </c>
      <c r="AV7305" t="s">
        <v>52</v>
      </c>
    </row>
    <row r="7306" spans="1:48" hidden="1">
      <c r="A7306">
        <v>2017</v>
      </c>
      <c r="B7306" t="s">
        <v>2536</v>
      </c>
      <c r="C7306">
        <v>53</v>
      </c>
      <c r="D7306">
        <v>49</v>
      </c>
      <c r="E7306">
        <v>3</v>
      </c>
      <c r="F7306">
        <v>1</v>
      </c>
      <c r="G7306">
        <v>2</v>
      </c>
      <c r="H7306">
        <v>6</v>
      </c>
      <c r="I7306">
        <v>3</v>
      </c>
      <c r="J7306">
        <v>71</v>
      </c>
      <c r="K7306">
        <v>63</v>
      </c>
      <c r="L7306">
        <v>24</v>
      </c>
      <c r="M7306">
        <v>10</v>
      </c>
      <c r="T7306">
        <v>1</v>
      </c>
      <c r="U7306">
        <v>7</v>
      </c>
      <c r="V7306">
        <v>2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N7306">
        <v>0</v>
      </c>
      <c r="AO7306">
        <v>0</v>
      </c>
      <c r="AP7306">
        <v>0</v>
      </c>
      <c r="AQ7306">
        <v>28442</v>
      </c>
      <c r="AR7306" t="s">
        <v>2537</v>
      </c>
      <c r="AS7306" t="s">
        <v>135</v>
      </c>
      <c r="AT7306" t="s">
        <v>209</v>
      </c>
      <c r="AU7306">
        <v>28</v>
      </c>
      <c r="AV7306" t="s">
        <v>52</v>
      </c>
    </row>
    <row r="7307" spans="1:48" hidden="1">
      <c r="A7307">
        <v>2016</v>
      </c>
      <c r="B7307" t="s">
        <v>2536</v>
      </c>
      <c r="C7307">
        <v>74</v>
      </c>
      <c r="D7307">
        <v>66</v>
      </c>
      <c r="E7307">
        <v>3</v>
      </c>
      <c r="F7307">
        <v>3</v>
      </c>
      <c r="G7307">
        <v>5</v>
      </c>
      <c r="H7307">
        <v>0</v>
      </c>
      <c r="I7307">
        <v>3</v>
      </c>
      <c r="J7307">
        <v>67</v>
      </c>
      <c r="K7307">
        <v>65</v>
      </c>
      <c r="L7307">
        <v>54</v>
      </c>
      <c r="M7307">
        <v>11</v>
      </c>
      <c r="T7307">
        <v>2</v>
      </c>
      <c r="U7307">
        <v>3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N7307">
        <v>0</v>
      </c>
      <c r="AO7307">
        <v>0</v>
      </c>
      <c r="AP7307">
        <v>0</v>
      </c>
      <c r="AQ7307">
        <v>28442</v>
      </c>
      <c r="AR7307" t="s">
        <v>2537</v>
      </c>
      <c r="AS7307" t="s">
        <v>135</v>
      </c>
      <c r="AT7307" t="s">
        <v>209</v>
      </c>
      <c r="AU7307">
        <v>28</v>
      </c>
      <c r="AV7307" t="s">
        <v>52</v>
      </c>
    </row>
    <row r="7308" spans="1:48" hidden="1">
      <c r="A7308">
        <v>2015</v>
      </c>
      <c r="B7308" t="s">
        <v>2536</v>
      </c>
      <c r="C7308">
        <v>67</v>
      </c>
      <c r="D7308">
        <v>62</v>
      </c>
      <c r="E7308">
        <v>10</v>
      </c>
      <c r="F7308">
        <v>1</v>
      </c>
      <c r="G7308">
        <v>1</v>
      </c>
      <c r="H7308">
        <v>1</v>
      </c>
      <c r="I7308">
        <v>0</v>
      </c>
      <c r="J7308">
        <v>73</v>
      </c>
      <c r="K7308">
        <v>71</v>
      </c>
      <c r="L7308">
        <v>41</v>
      </c>
      <c r="M7308">
        <v>18</v>
      </c>
      <c r="T7308">
        <v>0</v>
      </c>
      <c r="U7308">
        <v>0</v>
      </c>
      <c r="V7308">
        <v>3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N7308">
        <v>0</v>
      </c>
      <c r="AO7308">
        <v>0</v>
      </c>
      <c r="AP7308">
        <v>0</v>
      </c>
      <c r="AQ7308">
        <v>28442</v>
      </c>
      <c r="AR7308" t="s">
        <v>2537</v>
      </c>
      <c r="AS7308" t="s">
        <v>135</v>
      </c>
      <c r="AT7308" t="s">
        <v>209</v>
      </c>
      <c r="AU7308">
        <v>28</v>
      </c>
      <c r="AV7308" t="s">
        <v>52</v>
      </c>
    </row>
    <row r="7309" spans="1:48" hidden="1">
      <c r="A7309">
        <v>2014</v>
      </c>
      <c r="B7309" t="s">
        <v>2536</v>
      </c>
      <c r="C7309">
        <v>72</v>
      </c>
      <c r="D7309">
        <v>64</v>
      </c>
      <c r="E7309">
        <v>6</v>
      </c>
      <c r="F7309">
        <v>3</v>
      </c>
      <c r="G7309">
        <v>3</v>
      </c>
      <c r="H7309">
        <v>4</v>
      </c>
      <c r="I7309">
        <v>1</v>
      </c>
      <c r="J7309">
        <v>85</v>
      </c>
      <c r="K7309">
        <v>82</v>
      </c>
      <c r="L7309">
        <v>77</v>
      </c>
      <c r="M7309">
        <v>22</v>
      </c>
      <c r="T7309">
        <v>1</v>
      </c>
      <c r="U7309">
        <v>6</v>
      </c>
      <c r="V7309">
        <v>4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N7309">
        <v>0</v>
      </c>
      <c r="AO7309">
        <v>0</v>
      </c>
      <c r="AP7309">
        <v>0</v>
      </c>
      <c r="AQ7309">
        <v>28442</v>
      </c>
      <c r="AR7309" t="s">
        <v>2537</v>
      </c>
      <c r="AS7309" t="s">
        <v>135</v>
      </c>
      <c r="AT7309" t="s">
        <v>209</v>
      </c>
      <c r="AU7309">
        <v>28</v>
      </c>
      <c r="AV7309" t="s">
        <v>52</v>
      </c>
    </row>
    <row r="7310" spans="1:48" hidden="1">
      <c r="A7310">
        <v>2019</v>
      </c>
      <c r="B7310" t="s">
        <v>2538</v>
      </c>
      <c r="C7310">
        <v>160</v>
      </c>
      <c r="D7310">
        <v>148</v>
      </c>
      <c r="E7310">
        <v>0</v>
      </c>
      <c r="F7310">
        <v>0</v>
      </c>
      <c r="G7310">
        <v>1</v>
      </c>
      <c r="H7310">
        <v>11</v>
      </c>
      <c r="I7310">
        <v>3</v>
      </c>
      <c r="J7310">
        <v>178</v>
      </c>
      <c r="K7310">
        <v>175</v>
      </c>
      <c r="L7310">
        <v>55</v>
      </c>
      <c r="M7310">
        <v>18</v>
      </c>
      <c r="N7310">
        <v>5</v>
      </c>
      <c r="O7310">
        <v>8</v>
      </c>
      <c r="P7310">
        <v>1</v>
      </c>
      <c r="Q7310">
        <v>0</v>
      </c>
      <c r="R7310">
        <v>4</v>
      </c>
      <c r="S7310">
        <v>0</v>
      </c>
      <c r="T7310">
        <v>2</v>
      </c>
      <c r="U7310">
        <v>8</v>
      </c>
      <c r="V7310">
        <v>5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28443</v>
      </c>
      <c r="AR7310" t="s">
        <v>2539</v>
      </c>
      <c r="AS7310" t="s">
        <v>135</v>
      </c>
      <c r="AT7310" t="s">
        <v>209</v>
      </c>
      <c r="AU7310">
        <v>28</v>
      </c>
      <c r="AV7310" t="s">
        <v>52</v>
      </c>
    </row>
    <row r="7311" spans="1:48" hidden="1">
      <c r="A7311">
        <v>2018</v>
      </c>
      <c r="B7311" t="s">
        <v>2538</v>
      </c>
      <c r="C7311">
        <v>146</v>
      </c>
      <c r="D7311">
        <v>140</v>
      </c>
      <c r="E7311">
        <v>4</v>
      </c>
      <c r="F7311">
        <v>1</v>
      </c>
      <c r="G7311">
        <v>0</v>
      </c>
      <c r="H7311">
        <v>8</v>
      </c>
      <c r="I7311">
        <v>2</v>
      </c>
      <c r="J7311">
        <v>158</v>
      </c>
      <c r="K7311">
        <v>155</v>
      </c>
      <c r="L7311">
        <v>70</v>
      </c>
      <c r="M7311">
        <v>20</v>
      </c>
      <c r="N7311">
        <v>3</v>
      </c>
      <c r="O7311">
        <v>9</v>
      </c>
      <c r="P7311">
        <v>4</v>
      </c>
      <c r="Q7311">
        <v>0</v>
      </c>
      <c r="R7311">
        <v>3</v>
      </c>
      <c r="S7311">
        <v>1</v>
      </c>
      <c r="T7311">
        <v>0</v>
      </c>
      <c r="U7311">
        <v>16</v>
      </c>
      <c r="V7311">
        <v>7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28443</v>
      </c>
      <c r="AR7311" t="s">
        <v>2539</v>
      </c>
      <c r="AS7311" t="s">
        <v>135</v>
      </c>
      <c r="AT7311" t="s">
        <v>209</v>
      </c>
      <c r="AU7311">
        <v>28</v>
      </c>
      <c r="AV7311" t="s">
        <v>52</v>
      </c>
    </row>
    <row r="7312" spans="1:48" hidden="1">
      <c r="A7312">
        <v>2017</v>
      </c>
      <c r="B7312" t="s">
        <v>2538</v>
      </c>
      <c r="C7312">
        <v>165</v>
      </c>
      <c r="D7312">
        <v>159</v>
      </c>
      <c r="E7312">
        <v>10</v>
      </c>
      <c r="F7312">
        <v>5</v>
      </c>
      <c r="G7312">
        <v>10</v>
      </c>
      <c r="H7312">
        <v>7</v>
      </c>
      <c r="I7312">
        <v>6</v>
      </c>
      <c r="J7312">
        <v>159</v>
      </c>
      <c r="K7312">
        <v>156</v>
      </c>
      <c r="L7312">
        <v>70</v>
      </c>
      <c r="M7312">
        <v>14</v>
      </c>
      <c r="T7312">
        <v>1</v>
      </c>
      <c r="U7312">
        <v>13</v>
      </c>
      <c r="V7312">
        <v>9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N7312">
        <v>0</v>
      </c>
      <c r="AO7312">
        <v>0</v>
      </c>
      <c r="AP7312">
        <v>0</v>
      </c>
      <c r="AQ7312">
        <v>28443</v>
      </c>
      <c r="AR7312" t="s">
        <v>2539</v>
      </c>
      <c r="AS7312" t="s">
        <v>135</v>
      </c>
      <c r="AT7312" t="s">
        <v>209</v>
      </c>
      <c r="AU7312">
        <v>28</v>
      </c>
      <c r="AV7312" t="s">
        <v>52</v>
      </c>
    </row>
    <row r="7313" spans="1:48" hidden="1">
      <c r="A7313">
        <v>2016</v>
      </c>
      <c r="B7313" t="s">
        <v>2538</v>
      </c>
      <c r="C7313">
        <v>178</v>
      </c>
      <c r="D7313">
        <v>152</v>
      </c>
      <c r="E7313">
        <v>4</v>
      </c>
      <c r="F7313">
        <v>1</v>
      </c>
      <c r="G7313">
        <v>8</v>
      </c>
      <c r="H7313">
        <v>10</v>
      </c>
      <c r="I7313">
        <v>0</v>
      </c>
      <c r="J7313">
        <v>171</v>
      </c>
      <c r="K7313">
        <v>161</v>
      </c>
      <c r="L7313">
        <v>73</v>
      </c>
      <c r="M7313">
        <v>26</v>
      </c>
      <c r="T7313">
        <v>2</v>
      </c>
      <c r="U7313">
        <v>11</v>
      </c>
      <c r="V7313">
        <v>6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N7313">
        <v>0</v>
      </c>
      <c r="AO7313">
        <v>0</v>
      </c>
      <c r="AP7313">
        <v>0</v>
      </c>
      <c r="AQ7313">
        <v>28443</v>
      </c>
      <c r="AR7313" t="s">
        <v>2539</v>
      </c>
      <c r="AS7313" t="s">
        <v>135</v>
      </c>
      <c r="AT7313" t="s">
        <v>209</v>
      </c>
      <c r="AU7313">
        <v>28</v>
      </c>
      <c r="AV7313" t="s">
        <v>52</v>
      </c>
    </row>
    <row r="7314" spans="1:48" hidden="1">
      <c r="A7314">
        <v>2015</v>
      </c>
      <c r="B7314" t="s">
        <v>2538</v>
      </c>
      <c r="C7314">
        <v>135</v>
      </c>
      <c r="D7314">
        <v>131</v>
      </c>
      <c r="E7314">
        <v>12</v>
      </c>
      <c r="F7314">
        <v>3</v>
      </c>
      <c r="G7314">
        <v>3</v>
      </c>
      <c r="H7314">
        <v>18</v>
      </c>
      <c r="I7314">
        <v>0</v>
      </c>
      <c r="J7314">
        <v>151</v>
      </c>
      <c r="K7314">
        <v>150</v>
      </c>
      <c r="L7314">
        <v>130</v>
      </c>
      <c r="M7314">
        <v>37</v>
      </c>
      <c r="T7314">
        <v>3</v>
      </c>
      <c r="U7314">
        <v>10</v>
      </c>
      <c r="V7314">
        <v>6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N7314">
        <v>0</v>
      </c>
      <c r="AO7314">
        <v>0</v>
      </c>
      <c r="AP7314">
        <v>0</v>
      </c>
      <c r="AQ7314">
        <v>28443</v>
      </c>
      <c r="AR7314" t="s">
        <v>2539</v>
      </c>
      <c r="AS7314" t="s">
        <v>135</v>
      </c>
      <c r="AT7314" t="s">
        <v>209</v>
      </c>
      <c r="AU7314">
        <v>28</v>
      </c>
      <c r="AV7314" t="s">
        <v>52</v>
      </c>
    </row>
    <row r="7315" spans="1:48" hidden="1">
      <c r="A7315">
        <v>2014</v>
      </c>
      <c r="B7315" t="s">
        <v>2538</v>
      </c>
      <c r="C7315">
        <v>167</v>
      </c>
      <c r="D7315">
        <v>163</v>
      </c>
      <c r="E7315">
        <v>16</v>
      </c>
      <c r="F7315">
        <v>4</v>
      </c>
      <c r="G7315">
        <v>4</v>
      </c>
      <c r="H7315">
        <v>4</v>
      </c>
      <c r="I7315">
        <v>0</v>
      </c>
      <c r="J7315">
        <v>169</v>
      </c>
      <c r="K7315">
        <v>166</v>
      </c>
      <c r="L7315">
        <v>56</v>
      </c>
      <c r="M7315">
        <v>25</v>
      </c>
      <c r="T7315">
        <v>2</v>
      </c>
      <c r="U7315">
        <v>8</v>
      </c>
      <c r="V7315">
        <v>4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N7315">
        <v>0</v>
      </c>
      <c r="AO7315">
        <v>0</v>
      </c>
      <c r="AP7315">
        <v>0</v>
      </c>
      <c r="AQ7315">
        <v>28443</v>
      </c>
      <c r="AR7315" t="s">
        <v>2539</v>
      </c>
      <c r="AS7315" t="s">
        <v>135</v>
      </c>
      <c r="AT7315" t="s">
        <v>209</v>
      </c>
      <c r="AU7315">
        <v>28</v>
      </c>
      <c r="AV7315" t="s">
        <v>52</v>
      </c>
    </row>
    <row r="7316" spans="1:48" hidden="1">
      <c r="A7316">
        <v>2019</v>
      </c>
      <c r="B7316" t="s">
        <v>2540</v>
      </c>
      <c r="C7316">
        <v>52</v>
      </c>
      <c r="D7316">
        <v>46</v>
      </c>
      <c r="E7316">
        <v>8</v>
      </c>
      <c r="F7316">
        <v>3</v>
      </c>
      <c r="G7316">
        <v>0</v>
      </c>
      <c r="H7316">
        <v>3</v>
      </c>
      <c r="I7316">
        <v>0</v>
      </c>
      <c r="J7316">
        <v>74</v>
      </c>
      <c r="K7316">
        <v>70</v>
      </c>
      <c r="L7316">
        <v>25</v>
      </c>
      <c r="M7316">
        <v>12</v>
      </c>
      <c r="N7316">
        <v>2</v>
      </c>
      <c r="O7316">
        <v>6</v>
      </c>
      <c r="P7316">
        <v>2</v>
      </c>
      <c r="Q7316">
        <v>1</v>
      </c>
      <c r="R7316">
        <v>1</v>
      </c>
      <c r="S7316">
        <v>0</v>
      </c>
      <c r="T7316">
        <v>0</v>
      </c>
      <c r="U7316">
        <v>12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28446</v>
      </c>
      <c r="AR7316" t="s">
        <v>2541</v>
      </c>
      <c r="AS7316" t="s">
        <v>135</v>
      </c>
      <c r="AT7316" t="s">
        <v>209</v>
      </c>
      <c r="AU7316">
        <v>28</v>
      </c>
      <c r="AV7316" t="s">
        <v>52</v>
      </c>
    </row>
    <row r="7317" spans="1:48" hidden="1">
      <c r="A7317">
        <v>2018</v>
      </c>
      <c r="B7317" t="s">
        <v>2540</v>
      </c>
      <c r="C7317">
        <v>61</v>
      </c>
      <c r="D7317">
        <v>61</v>
      </c>
      <c r="E7317">
        <v>5</v>
      </c>
      <c r="F7317">
        <v>3</v>
      </c>
      <c r="G7317">
        <v>0</v>
      </c>
      <c r="H7317">
        <v>9</v>
      </c>
      <c r="I7317">
        <v>1</v>
      </c>
      <c r="J7317">
        <v>73</v>
      </c>
      <c r="K7317">
        <v>69</v>
      </c>
      <c r="L7317">
        <v>35</v>
      </c>
      <c r="M7317">
        <v>7</v>
      </c>
      <c r="N7317">
        <v>1</v>
      </c>
      <c r="O7317">
        <v>0</v>
      </c>
      <c r="P7317">
        <v>2</v>
      </c>
      <c r="Q7317">
        <v>2</v>
      </c>
      <c r="R7317">
        <v>1</v>
      </c>
      <c r="S7317">
        <v>1</v>
      </c>
      <c r="T7317">
        <v>1</v>
      </c>
      <c r="U7317">
        <v>15</v>
      </c>
      <c r="V7317">
        <v>1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28446</v>
      </c>
      <c r="AR7317" t="s">
        <v>2541</v>
      </c>
      <c r="AS7317" t="s">
        <v>135</v>
      </c>
      <c r="AT7317" t="s">
        <v>209</v>
      </c>
      <c r="AU7317">
        <v>28</v>
      </c>
      <c r="AV7317" t="s">
        <v>52</v>
      </c>
    </row>
    <row r="7318" spans="1:48" hidden="1">
      <c r="A7318">
        <v>2017</v>
      </c>
      <c r="B7318" t="s">
        <v>2540</v>
      </c>
      <c r="C7318">
        <v>78</v>
      </c>
      <c r="D7318">
        <v>75</v>
      </c>
      <c r="E7318">
        <v>0</v>
      </c>
      <c r="F7318">
        <v>0</v>
      </c>
      <c r="G7318">
        <v>1</v>
      </c>
      <c r="H7318">
        <v>7</v>
      </c>
      <c r="I7318">
        <v>0</v>
      </c>
      <c r="J7318">
        <v>62</v>
      </c>
      <c r="K7318">
        <v>62</v>
      </c>
      <c r="L7318">
        <v>37</v>
      </c>
      <c r="M7318">
        <v>11</v>
      </c>
      <c r="T7318">
        <v>1</v>
      </c>
      <c r="U7318">
        <v>7</v>
      </c>
      <c r="V7318">
        <v>1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N7318">
        <v>0</v>
      </c>
      <c r="AO7318">
        <v>0</v>
      </c>
      <c r="AP7318">
        <v>0</v>
      </c>
      <c r="AQ7318">
        <v>28446</v>
      </c>
      <c r="AR7318" t="s">
        <v>2541</v>
      </c>
      <c r="AS7318" t="s">
        <v>135</v>
      </c>
      <c r="AT7318" t="s">
        <v>209</v>
      </c>
      <c r="AU7318">
        <v>28</v>
      </c>
      <c r="AV7318" t="s">
        <v>52</v>
      </c>
    </row>
    <row r="7319" spans="1:48" hidden="1">
      <c r="A7319">
        <v>2016</v>
      </c>
      <c r="B7319" t="s">
        <v>2540</v>
      </c>
      <c r="C7319">
        <v>65</v>
      </c>
      <c r="D7319">
        <v>61</v>
      </c>
      <c r="E7319">
        <v>8</v>
      </c>
      <c r="F7319">
        <v>3</v>
      </c>
      <c r="G7319">
        <v>1</v>
      </c>
      <c r="H7319">
        <v>17</v>
      </c>
      <c r="I7319">
        <v>1</v>
      </c>
      <c r="J7319">
        <v>59</v>
      </c>
      <c r="K7319">
        <v>59</v>
      </c>
      <c r="L7319">
        <v>23</v>
      </c>
      <c r="M7319">
        <v>7</v>
      </c>
      <c r="T7319">
        <v>0</v>
      </c>
      <c r="U7319">
        <v>3</v>
      </c>
      <c r="V7319">
        <v>2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N7319">
        <v>0</v>
      </c>
      <c r="AO7319">
        <v>0</v>
      </c>
      <c r="AP7319">
        <v>0</v>
      </c>
      <c r="AQ7319">
        <v>28446</v>
      </c>
      <c r="AR7319" t="s">
        <v>2541</v>
      </c>
      <c r="AS7319" t="s">
        <v>135</v>
      </c>
      <c r="AT7319" t="s">
        <v>209</v>
      </c>
      <c r="AU7319">
        <v>28</v>
      </c>
      <c r="AV7319" t="s">
        <v>52</v>
      </c>
    </row>
    <row r="7320" spans="1:48" hidden="1">
      <c r="A7320">
        <v>2015</v>
      </c>
      <c r="B7320" t="s">
        <v>2540</v>
      </c>
      <c r="C7320">
        <v>54</v>
      </c>
      <c r="D7320">
        <v>54</v>
      </c>
      <c r="E7320">
        <v>2</v>
      </c>
      <c r="F7320">
        <v>1</v>
      </c>
      <c r="G7320">
        <v>0</v>
      </c>
      <c r="H7320">
        <v>5</v>
      </c>
      <c r="I7320">
        <v>1</v>
      </c>
      <c r="J7320">
        <v>75</v>
      </c>
      <c r="K7320">
        <v>73</v>
      </c>
      <c r="L7320">
        <v>42</v>
      </c>
      <c r="M7320">
        <v>13</v>
      </c>
      <c r="T7320">
        <v>0</v>
      </c>
      <c r="U7320">
        <v>2</v>
      </c>
      <c r="V7320">
        <v>3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N7320">
        <v>0</v>
      </c>
      <c r="AO7320">
        <v>0</v>
      </c>
      <c r="AP7320">
        <v>0</v>
      </c>
      <c r="AQ7320">
        <v>28446</v>
      </c>
      <c r="AR7320" t="s">
        <v>2541</v>
      </c>
      <c r="AS7320" t="s">
        <v>135</v>
      </c>
      <c r="AT7320" t="s">
        <v>209</v>
      </c>
      <c r="AU7320">
        <v>28</v>
      </c>
      <c r="AV7320" t="s">
        <v>52</v>
      </c>
    </row>
    <row r="7321" spans="1:48" hidden="1">
      <c r="A7321">
        <v>2014</v>
      </c>
      <c r="B7321" t="s">
        <v>2540</v>
      </c>
      <c r="C7321">
        <v>55</v>
      </c>
      <c r="D7321">
        <v>55</v>
      </c>
      <c r="E7321">
        <v>5</v>
      </c>
      <c r="F7321">
        <v>3</v>
      </c>
      <c r="G7321">
        <v>0</v>
      </c>
      <c r="H7321">
        <v>8</v>
      </c>
      <c r="I7321">
        <v>1</v>
      </c>
      <c r="J7321">
        <v>75</v>
      </c>
      <c r="K7321">
        <v>72</v>
      </c>
      <c r="L7321">
        <v>52</v>
      </c>
      <c r="M7321">
        <v>18</v>
      </c>
      <c r="T7321">
        <v>0</v>
      </c>
      <c r="U7321">
        <v>7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N7321">
        <v>0</v>
      </c>
      <c r="AO7321">
        <v>0</v>
      </c>
      <c r="AP7321">
        <v>0</v>
      </c>
      <c r="AQ7321">
        <v>28446</v>
      </c>
      <c r="AR7321" t="s">
        <v>2541</v>
      </c>
      <c r="AS7321" t="s">
        <v>135</v>
      </c>
      <c r="AT7321" t="s">
        <v>209</v>
      </c>
      <c r="AU7321">
        <v>28</v>
      </c>
      <c r="AV7321" t="s">
        <v>52</v>
      </c>
    </row>
    <row r="7322" spans="1:48" hidden="1">
      <c r="A7322">
        <v>2019</v>
      </c>
      <c r="B7322" t="s">
        <v>2542</v>
      </c>
      <c r="C7322">
        <v>257</v>
      </c>
      <c r="D7322">
        <v>255</v>
      </c>
      <c r="E7322">
        <v>0</v>
      </c>
      <c r="F7322">
        <v>0</v>
      </c>
      <c r="G7322">
        <v>24</v>
      </c>
      <c r="H7322">
        <v>18</v>
      </c>
      <c r="I7322">
        <v>0</v>
      </c>
      <c r="J7322">
        <v>281</v>
      </c>
      <c r="K7322">
        <v>279</v>
      </c>
      <c r="L7322">
        <v>121</v>
      </c>
      <c r="M7322">
        <v>33</v>
      </c>
      <c r="N7322">
        <v>6</v>
      </c>
      <c r="O7322">
        <v>12</v>
      </c>
      <c r="P7322">
        <v>0</v>
      </c>
      <c r="Q7322">
        <v>5</v>
      </c>
      <c r="R7322">
        <v>10</v>
      </c>
      <c r="S7322">
        <v>0</v>
      </c>
      <c r="T7322">
        <v>4</v>
      </c>
      <c r="U7322">
        <v>23</v>
      </c>
      <c r="V7322">
        <v>2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28464</v>
      </c>
      <c r="AR7322" t="s">
        <v>2463</v>
      </c>
      <c r="AS7322" t="s">
        <v>135</v>
      </c>
      <c r="AT7322" t="s">
        <v>209</v>
      </c>
      <c r="AU7322">
        <v>28</v>
      </c>
      <c r="AV7322" t="s">
        <v>52</v>
      </c>
    </row>
    <row r="7323" spans="1:48" hidden="1">
      <c r="A7323">
        <v>2018</v>
      </c>
      <c r="B7323" t="s">
        <v>2542</v>
      </c>
      <c r="C7323">
        <v>262</v>
      </c>
      <c r="D7323">
        <v>258</v>
      </c>
      <c r="E7323">
        <v>0</v>
      </c>
      <c r="F7323">
        <v>0</v>
      </c>
      <c r="G7323">
        <v>21</v>
      </c>
      <c r="H7323">
        <v>17</v>
      </c>
      <c r="I7323">
        <v>0</v>
      </c>
      <c r="J7323">
        <v>297</v>
      </c>
      <c r="K7323">
        <v>293</v>
      </c>
      <c r="L7323">
        <v>190</v>
      </c>
      <c r="M7323">
        <v>48</v>
      </c>
      <c r="N7323">
        <v>9</v>
      </c>
      <c r="O7323">
        <v>14</v>
      </c>
      <c r="P7323">
        <v>6</v>
      </c>
      <c r="Q7323">
        <v>5</v>
      </c>
      <c r="R7323">
        <v>10</v>
      </c>
      <c r="S7323">
        <v>4</v>
      </c>
      <c r="T7323">
        <v>2</v>
      </c>
      <c r="U7323">
        <v>27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28464</v>
      </c>
      <c r="AR7323" t="s">
        <v>2463</v>
      </c>
      <c r="AS7323" t="s">
        <v>135</v>
      </c>
      <c r="AT7323" t="s">
        <v>209</v>
      </c>
      <c r="AU7323">
        <v>28</v>
      </c>
      <c r="AV7323" t="s">
        <v>52</v>
      </c>
    </row>
    <row r="7324" spans="1:48" hidden="1">
      <c r="A7324">
        <v>2017</v>
      </c>
      <c r="B7324" t="s">
        <v>2542</v>
      </c>
      <c r="C7324">
        <v>292</v>
      </c>
      <c r="D7324">
        <v>285</v>
      </c>
      <c r="E7324">
        <v>0</v>
      </c>
      <c r="F7324">
        <v>0</v>
      </c>
      <c r="G7324">
        <v>13</v>
      </c>
      <c r="H7324">
        <v>14</v>
      </c>
      <c r="I7324">
        <v>4</v>
      </c>
      <c r="J7324">
        <v>333</v>
      </c>
      <c r="K7324">
        <v>320</v>
      </c>
      <c r="L7324">
        <v>147</v>
      </c>
      <c r="M7324">
        <v>50</v>
      </c>
      <c r="T7324">
        <v>6</v>
      </c>
      <c r="U7324">
        <v>37</v>
      </c>
      <c r="V7324">
        <v>1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N7324">
        <v>0</v>
      </c>
      <c r="AO7324">
        <v>0</v>
      </c>
      <c r="AP7324">
        <v>0</v>
      </c>
      <c r="AQ7324">
        <v>28464</v>
      </c>
      <c r="AR7324" t="s">
        <v>2463</v>
      </c>
      <c r="AS7324" t="s">
        <v>135</v>
      </c>
      <c r="AT7324" t="s">
        <v>209</v>
      </c>
      <c r="AU7324">
        <v>28</v>
      </c>
      <c r="AV7324" t="s">
        <v>52</v>
      </c>
    </row>
    <row r="7325" spans="1:48" hidden="1">
      <c r="A7325">
        <v>2016</v>
      </c>
      <c r="B7325" t="s">
        <v>2542</v>
      </c>
      <c r="C7325">
        <v>296</v>
      </c>
      <c r="D7325">
        <v>291</v>
      </c>
      <c r="E7325">
        <v>25</v>
      </c>
      <c r="F7325">
        <v>5</v>
      </c>
      <c r="G7325">
        <v>29</v>
      </c>
      <c r="H7325">
        <v>30</v>
      </c>
      <c r="I7325">
        <v>2</v>
      </c>
      <c r="J7325">
        <v>326</v>
      </c>
      <c r="K7325">
        <v>321</v>
      </c>
      <c r="L7325">
        <v>218</v>
      </c>
      <c r="M7325">
        <v>62</v>
      </c>
      <c r="T7325">
        <v>6</v>
      </c>
      <c r="U7325">
        <v>28</v>
      </c>
      <c r="V7325">
        <v>1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N7325">
        <v>0</v>
      </c>
      <c r="AO7325">
        <v>0</v>
      </c>
      <c r="AP7325">
        <v>0</v>
      </c>
      <c r="AQ7325">
        <v>28464</v>
      </c>
      <c r="AR7325" t="s">
        <v>2463</v>
      </c>
      <c r="AS7325" t="s">
        <v>135</v>
      </c>
      <c r="AT7325" t="s">
        <v>209</v>
      </c>
      <c r="AU7325">
        <v>28</v>
      </c>
      <c r="AV7325" t="s">
        <v>52</v>
      </c>
    </row>
    <row r="7326" spans="1:48" hidden="1">
      <c r="A7326">
        <v>2015</v>
      </c>
      <c r="B7326" t="s">
        <v>2542</v>
      </c>
      <c r="C7326">
        <v>316</v>
      </c>
      <c r="D7326">
        <v>312</v>
      </c>
      <c r="E7326">
        <v>5</v>
      </c>
      <c r="F7326">
        <v>2</v>
      </c>
      <c r="G7326">
        <v>14</v>
      </c>
      <c r="H7326">
        <v>23</v>
      </c>
      <c r="I7326">
        <v>2</v>
      </c>
      <c r="J7326">
        <v>328</v>
      </c>
      <c r="K7326">
        <v>318</v>
      </c>
      <c r="L7326">
        <v>176</v>
      </c>
      <c r="M7326">
        <v>50</v>
      </c>
      <c r="T7326">
        <v>9</v>
      </c>
      <c r="U7326">
        <v>40</v>
      </c>
      <c r="V7326">
        <v>5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N7326">
        <v>0</v>
      </c>
      <c r="AO7326">
        <v>0</v>
      </c>
      <c r="AP7326">
        <v>0</v>
      </c>
      <c r="AQ7326">
        <v>28464</v>
      </c>
      <c r="AR7326" t="s">
        <v>2463</v>
      </c>
      <c r="AS7326" t="s">
        <v>135</v>
      </c>
      <c r="AT7326" t="s">
        <v>209</v>
      </c>
      <c r="AU7326">
        <v>28</v>
      </c>
      <c r="AV7326" t="s">
        <v>52</v>
      </c>
    </row>
    <row r="7327" spans="1:48" hidden="1">
      <c r="A7327">
        <v>2014</v>
      </c>
      <c r="B7327" t="s">
        <v>2542</v>
      </c>
      <c r="C7327">
        <v>318</v>
      </c>
      <c r="D7327">
        <v>315</v>
      </c>
      <c r="E7327">
        <v>13</v>
      </c>
      <c r="F7327">
        <v>4</v>
      </c>
      <c r="G7327">
        <v>19</v>
      </c>
      <c r="H7327">
        <v>21</v>
      </c>
      <c r="I7327">
        <v>0</v>
      </c>
      <c r="J7327">
        <v>353</v>
      </c>
      <c r="K7327">
        <v>348</v>
      </c>
      <c r="L7327">
        <v>209</v>
      </c>
      <c r="M7327">
        <v>72</v>
      </c>
      <c r="T7327">
        <v>3</v>
      </c>
      <c r="U7327">
        <v>44</v>
      </c>
      <c r="V7327">
        <v>2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N7327">
        <v>0</v>
      </c>
      <c r="AO7327">
        <v>0</v>
      </c>
      <c r="AP7327">
        <v>0</v>
      </c>
      <c r="AQ7327">
        <v>28464</v>
      </c>
      <c r="AR7327" t="s">
        <v>2463</v>
      </c>
      <c r="AS7327" t="s">
        <v>135</v>
      </c>
      <c r="AT7327" t="s">
        <v>209</v>
      </c>
      <c r="AU7327">
        <v>28</v>
      </c>
      <c r="AV7327" t="s">
        <v>52</v>
      </c>
    </row>
    <row r="7328" spans="1:48" hidden="1">
      <c r="A7328">
        <v>2019</v>
      </c>
      <c r="B7328" t="s">
        <v>2543</v>
      </c>
      <c r="C7328">
        <v>51</v>
      </c>
      <c r="D7328">
        <v>51</v>
      </c>
      <c r="E7328">
        <v>0</v>
      </c>
      <c r="F7328">
        <v>0</v>
      </c>
      <c r="G7328">
        <v>2</v>
      </c>
      <c r="H7328">
        <v>1</v>
      </c>
      <c r="I7328">
        <v>0</v>
      </c>
      <c r="J7328">
        <v>61</v>
      </c>
      <c r="K7328">
        <v>60</v>
      </c>
      <c r="L7328">
        <v>18</v>
      </c>
      <c r="M7328">
        <v>9</v>
      </c>
      <c r="N7328">
        <v>2</v>
      </c>
      <c r="O7328">
        <v>5</v>
      </c>
      <c r="P7328">
        <v>2</v>
      </c>
      <c r="Q7328">
        <v>0</v>
      </c>
      <c r="R7328">
        <v>0</v>
      </c>
      <c r="S7328">
        <v>0</v>
      </c>
      <c r="T7328">
        <v>1</v>
      </c>
      <c r="U7328">
        <v>2</v>
      </c>
      <c r="V7328">
        <v>1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28481</v>
      </c>
      <c r="AR7328" t="s">
        <v>2544</v>
      </c>
      <c r="AS7328" t="s">
        <v>135</v>
      </c>
      <c r="AT7328" t="s">
        <v>209</v>
      </c>
      <c r="AU7328">
        <v>28</v>
      </c>
      <c r="AV7328" t="s">
        <v>52</v>
      </c>
    </row>
    <row r="7329" spans="1:48" hidden="1">
      <c r="A7329">
        <v>2018</v>
      </c>
      <c r="B7329" t="s">
        <v>2543</v>
      </c>
      <c r="C7329">
        <v>75</v>
      </c>
      <c r="D7329">
        <v>73</v>
      </c>
      <c r="E7329">
        <v>0</v>
      </c>
      <c r="F7329">
        <v>0</v>
      </c>
      <c r="G7329">
        <v>1</v>
      </c>
      <c r="H7329">
        <v>1</v>
      </c>
      <c r="I7329">
        <v>2</v>
      </c>
      <c r="J7329">
        <v>76</v>
      </c>
      <c r="K7329">
        <v>72</v>
      </c>
      <c r="L7329">
        <v>33</v>
      </c>
      <c r="M7329">
        <v>13</v>
      </c>
      <c r="N7329">
        <v>3</v>
      </c>
      <c r="O7329">
        <v>5</v>
      </c>
      <c r="P7329">
        <v>2</v>
      </c>
      <c r="Q7329">
        <v>2</v>
      </c>
      <c r="R7329">
        <v>1</v>
      </c>
      <c r="S7329">
        <v>0</v>
      </c>
      <c r="T7329">
        <v>1</v>
      </c>
      <c r="U7329">
        <v>4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28481</v>
      </c>
      <c r="AR7329" t="s">
        <v>2544</v>
      </c>
      <c r="AS7329" t="s">
        <v>135</v>
      </c>
      <c r="AT7329" t="s">
        <v>209</v>
      </c>
      <c r="AU7329">
        <v>28</v>
      </c>
      <c r="AV7329" t="s">
        <v>52</v>
      </c>
    </row>
    <row r="7330" spans="1:48" hidden="1">
      <c r="A7330">
        <v>2017</v>
      </c>
      <c r="B7330" t="s">
        <v>2543</v>
      </c>
      <c r="C7330">
        <v>68</v>
      </c>
      <c r="D7330">
        <v>63</v>
      </c>
      <c r="E7330">
        <v>2</v>
      </c>
      <c r="F7330">
        <v>2</v>
      </c>
      <c r="G7330">
        <v>14</v>
      </c>
      <c r="H7330">
        <v>10</v>
      </c>
      <c r="I7330">
        <v>1</v>
      </c>
      <c r="J7330">
        <v>94</v>
      </c>
      <c r="K7330">
        <v>84</v>
      </c>
      <c r="L7330">
        <v>52</v>
      </c>
      <c r="M7330">
        <v>14</v>
      </c>
      <c r="T7330">
        <v>1</v>
      </c>
      <c r="U7330">
        <v>16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N7330">
        <v>0</v>
      </c>
      <c r="AO7330">
        <v>0</v>
      </c>
      <c r="AP7330">
        <v>0</v>
      </c>
      <c r="AQ7330">
        <v>28481</v>
      </c>
      <c r="AR7330" t="s">
        <v>2544</v>
      </c>
      <c r="AS7330" t="s">
        <v>135</v>
      </c>
      <c r="AT7330" t="s">
        <v>209</v>
      </c>
      <c r="AU7330">
        <v>28</v>
      </c>
      <c r="AV7330" t="s">
        <v>52</v>
      </c>
    </row>
    <row r="7331" spans="1:48" hidden="1">
      <c r="A7331">
        <v>2016</v>
      </c>
      <c r="B7331" t="s">
        <v>2543</v>
      </c>
      <c r="C7331">
        <v>75</v>
      </c>
      <c r="D7331">
        <v>72</v>
      </c>
      <c r="E7331">
        <v>5</v>
      </c>
      <c r="F7331">
        <v>2</v>
      </c>
      <c r="G7331">
        <v>5</v>
      </c>
      <c r="H7331">
        <v>9</v>
      </c>
      <c r="I7331">
        <v>6</v>
      </c>
      <c r="J7331">
        <v>92</v>
      </c>
      <c r="K7331">
        <v>86</v>
      </c>
      <c r="L7331">
        <v>61</v>
      </c>
      <c r="M7331">
        <v>17</v>
      </c>
      <c r="T7331">
        <v>0</v>
      </c>
      <c r="U7331">
        <v>6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N7331">
        <v>0</v>
      </c>
      <c r="AO7331">
        <v>0</v>
      </c>
      <c r="AP7331">
        <v>0</v>
      </c>
      <c r="AQ7331">
        <v>28481</v>
      </c>
      <c r="AR7331" t="s">
        <v>2544</v>
      </c>
      <c r="AS7331" t="s">
        <v>135</v>
      </c>
      <c r="AT7331" t="s">
        <v>209</v>
      </c>
      <c r="AU7331">
        <v>28</v>
      </c>
      <c r="AV7331" t="s">
        <v>52</v>
      </c>
    </row>
    <row r="7332" spans="1:48" hidden="1">
      <c r="A7332">
        <v>2015</v>
      </c>
      <c r="B7332" t="s">
        <v>2543</v>
      </c>
      <c r="C7332">
        <v>94</v>
      </c>
      <c r="D7332">
        <v>85</v>
      </c>
      <c r="E7332">
        <v>0</v>
      </c>
      <c r="F7332">
        <v>0</v>
      </c>
      <c r="G7332">
        <v>1</v>
      </c>
      <c r="H7332">
        <v>4</v>
      </c>
      <c r="I7332">
        <v>0</v>
      </c>
      <c r="J7332">
        <v>92</v>
      </c>
      <c r="K7332">
        <v>73</v>
      </c>
      <c r="L7332">
        <v>42</v>
      </c>
      <c r="M7332">
        <v>14</v>
      </c>
      <c r="T7332">
        <v>2</v>
      </c>
      <c r="U7332">
        <v>1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N7332">
        <v>0</v>
      </c>
      <c r="AO7332">
        <v>0</v>
      </c>
      <c r="AP7332">
        <v>0</v>
      </c>
      <c r="AQ7332">
        <v>28481</v>
      </c>
      <c r="AR7332" t="s">
        <v>2544</v>
      </c>
      <c r="AS7332" t="s">
        <v>135</v>
      </c>
      <c r="AT7332" t="s">
        <v>209</v>
      </c>
      <c r="AU7332">
        <v>28</v>
      </c>
      <c r="AV7332" t="s">
        <v>52</v>
      </c>
    </row>
    <row r="7333" spans="1:48" hidden="1">
      <c r="A7333">
        <v>2014</v>
      </c>
      <c r="B7333" t="s">
        <v>2543</v>
      </c>
      <c r="C7333">
        <v>101</v>
      </c>
      <c r="D7333">
        <v>99</v>
      </c>
      <c r="E7333">
        <v>8</v>
      </c>
      <c r="F7333">
        <v>5</v>
      </c>
      <c r="G7333">
        <v>23</v>
      </c>
      <c r="H7333">
        <v>12</v>
      </c>
      <c r="I7333">
        <v>2</v>
      </c>
      <c r="J7333">
        <v>97</v>
      </c>
      <c r="K7333">
        <v>88</v>
      </c>
      <c r="L7333">
        <v>59</v>
      </c>
      <c r="M7333">
        <v>19</v>
      </c>
      <c r="T7333">
        <v>0</v>
      </c>
      <c r="U7333">
        <v>6</v>
      </c>
      <c r="V7333">
        <v>1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N7333">
        <v>0</v>
      </c>
      <c r="AO7333">
        <v>0</v>
      </c>
      <c r="AP7333">
        <v>0</v>
      </c>
      <c r="AQ7333">
        <v>28481</v>
      </c>
      <c r="AR7333" t="s">
        <v>2544</v>
      </c>
      <c r="AS7333" t="s">
        <v>135</v>
      </c>
      <c r="AT7333" t="s">
        <v>209</v>
      </c>
      <c r="AU7333">
        <v>28</v>
      </c>
      <c r="AV7333" t="s">
        <v>52</v>
      </c>
    </row>
    <row r="7334" spans="1:48" hidden="1">
      <c r="A7334">
        <v>2019</v>
      </c>
      <c r="B7334" t="s">
        <v>2545</v>
      </c>
      <c r="C7334">
        <v>86</v>
      </c>
      <c r="D7334">
        <v>86</v>
      </c>
      <c r="E7334">
        <v>4</v>
      </c>
      <c r="F7334">
        <v>2</v>
      </c>
      <c r="G7334">
        <v>0</v>
      </c>
      <c r="H7334">
        <v>0</v>
      </c>
      <c r="I7334">
        <v>0</v>
      </c>
      <c r="J7334">
        <v>96</v>
      </c>
      <c r="K7334">
        <v>95</v>
      </c>
      <c r="L7334">
        <v>39</v>
      </c>
      <c r="M7334">
        <v>12</v>
      </c>
      <c r="N7334">
        <v>2</v>
      </c>
      <c r="O7334">
        <v>4</v>
      </c>
      <c r="P7334">
        <v>2</v>
      </c>
      <c r="Q7334">
        <v>0</v>
      </c>
      <c r="R7334">
        <v>4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28501</v>
      </c>
      <c r="AR7334" t="s">
        <v>2546</v>
      </c>
      <c r="AS7334" t="s">
        <v>135</v>
      </c>
      <c r="AT7334" t="s">
        <v>209</v>
      </c>
      <c r="AU7334">
        <v>28</v>
      </c>
      <c r="AV7334" t="s">
        <v>52</v>
      </c>
    </row>
    <row r="7335" spans="1:48" hidden="1">
      <c r="A7335">
        <v>2018</v>
      </c>
      <c r="B7335" t="s">
        <v>2545</v>
      </c>
      <c r="C7335">
        <v>99</v>
      </c>
      <c r="D7335">
        <v>98</v>
      </c>
      <c r="E7335">
        <v>1</v>
      </c>
      <c r="F7335">
        <v>1</v>
      </c>
      <c r="G7335">
        <v>0</v>
      </c>
      <c r="H7335">
        <v>2</v>
      </c>
      <c r="I7335">
        <v>0</v>
      </c>
      <c r="J7335">
        <v>90</v>
      </c>
      <c r="K7335">
        <v>90</v>
      </c>
      <c r="L7335">
        <v>16</v>
      </c>
      <c r="M7335">
        <v>5</v>
      </c>
      <c r="N7335">
        <v>0</v>
      </c>
      <c r="O7335">
        <v>3</v>
      </c>
      <c r="P7335">
        <v>0</v>
      </c>
      <c r="Q7335">
        <v>1</v>
      </c>
      <c r="R7335">
        <v>1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28501</v>
      </c>
      <c r="AR7335" t="s">
        <v>2546</v>
      </c>
      <c r="AS7335" t="s">
        <v>135</v>
      </c>
      <c r="AT7335" t="s">
        <v>209</v>
      </c>
      <c r="AU7335">
        <v>28</v>
      </c>
      <c r="AV7335" t="s">
        <v>52</v>
      </c>
    </row>
    <row r="7336" spans="1:48" hidden="1">
      <c r="A7336">
        <v>2017</v>
      </c>
      <c r="B7336" t="s">
        <v>2545</v>
      </c>
      <c r="C7336">
        <v>80</v>
      </c>
      <c r="D7336">
        <v>80</v>
      </c>
      <c r="E7336">
        <v>2</v>
      </c>
      <c r="F7336">
        <v>1</v>
      </c>
      <c r="G7336">
        <v>0</v>
      </c>
      <c r="H7336">
        <v>3</v>
      </c>
      <c r="I7336">
        <v>0</v>
      </c>
      <c r="J7336">
        <v>98</v>
      </c>
      <c r="K7336">
        <v>97</v>
      </c>
      <c r="L7336">
        <v>65</v>
      </c>
      <c r="M7336">
        <v>14</v>
      </c>
      <c r="T7336">
        <v>2</v>
      </c>
      <c r="U7336">
        <v>4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N7336">
        <v>0</v>
      </c>
      <c r="AO7336">
        <v>0</v>
      </c>
      <c r="AP7336">
        <v>0</v>
      </c>
      <c r="AQ7336">
        <v>28501</v>
      </c>
      <c r="AR7336" t="s">
        <v>2546</v>
      </c>
      <c r="AS7336" t="s">
        <v>135</v>
      </c>
      <c r="AT7336" t="s">
        <v>209</v>
      </c>
      <c r="AU7336">
        <v>28</v>
      </c>
      <c r="AV7336" t="s">
        <v>52</v>
      </c>
    </row>
    <row r="7337" spans="1:48" hidden="1">
      <c r="A7337">
        <v>2016</v>
      </c>
      <c r="B7337" t="s">
        <v>2545</v>
      </c>
      <c r="C7337">
        <v>92</v>
      </c>
      <c r="D7337">
        <v>92</v>
      </c>
      <c r="E7337">
        <v>0</v>
      </c>
      <c r="F7337">
        <v>0</v>
      </c>
      <c r="G7337">
        <v>0</v>
      </c>
      <c r="H7337">
        <v>6</v>
      </c>
      <c r="I7337">
        <v>0</v>
      </c>
      <c r="J7337">
        <v>91</v>
      </c>
      <c r="K7337">
        <v>91</v>
      </c>
      <c r="L7337">
        <v>63</v>
      </c>
      <c r="M7337">
        <v>15</v>
      </c>
      <c r="T7337">
        <v>0</v>
      </c>
      <c r="U7337">
        <v>2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N7337">
        <v>0</v>
      </c>
      <c r="AO7337">
        <v>0</v>
      </c>
      <c r="AP7337">
        <v>0</v>
      </c>
      <c r="AQ7337">
        <v>28501</v>
      </c>
      <c r="AR7337" t="s">
        <v>2546</v>
      </c>
      <c r="AS7337" t="s">
        <v>135</v>
      </c>
      <c r="AT7337" t="s">
        <v>209</v>
      </c>
      <c r="AU7337">
        <v>28</v>
      </c>
      <c r="AV7337" t="s">
        <v>52</v>
      </c>
    </row>
    <row r="7338" spans="1:48" hidden="1">
      <c r="A7338">
        <v>2015</v>
      </c>
      <c r="B7338" t="s">
        <v>2545</v>
      </c>
      <c r="C7338">
        <v>96</v>
      </c>
      <c r="D7338">
        <v>95</v>
      </c>
      <c r="E7338">
        <v>0</v>
      </c>
      <c r="F7338">
        <v>0</v>
      </c>
      <c r="G7338">
        <v>0</v>
      </c>
      <c r="H7338">
        <v>2</v>
      </c>
      <c r="I7338">
        <v>0</v>
      </c>
      <c r="J7338">
        <v>89</v>
      </c>
      <c r="K7338">
        <v>87</v>
      </c>
      <c r="L7338">
        <v>20</v>
      </c>
      <c r="M7338">
        <v>8</v>
      </c>
      <c r="T7338">
        <v>4</v>
      </c>
      <c r="U7338">
        <v>3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N7338">
        <v>0</v>
      </c>
      <c r="AO7338">
        <v>0</v>
      </c>
      <c r="AP7338">
        <v>0</v>
      </c>
      <c r="AQ7338">
        <v>28501</v>
      </c>
      <c r="AR7338" t="s">
        <v>2546</v>
      </c>
      <c r="AS7338" t="s">
        <v>135</v>
      </c>
      <c r="AT7338" t="s">
        <v>209</v>
      </c>
      <c r="AU7338">
        <v>28</v>
      </c>
      <c r="AV7338" t="s">
        <v>52</v>
      </c>
    </row>
    <row r="7339" spans="1:48" hidden="1">
      <c r="A7339">
        <v>2014</v>
      </c>
      <c r="B7339" t="s">
        <v>2545</v>
      </c>
      <c r="C7339">
        <v>88</v>
      </c>
      <c r="D7339">
        <v>87</v>
      </c>
      <c r="E7339">
        <v>4</v>
      </c>
      <c r="F7339">
        <v>1</v>
      </c>
      <c r="G7339">
        <v>0</v>
      </c>
      <c r="H7339">
        <v>7</v>
      </c>
      <c r="I7339">
        <v>0</v>
      </c>
      <c r="J7339">
        <v>106</v>
      </c>
      <c r="K7339">
        <v>105</v>
      </c>
      <c r="L7339">
        <v>63</v>
      </c>
      <c r="M7339">
        <v>19</v>
      </c>
      <c r="T7339">
        <v>0</v>
      </c>
      <c r="U7339">
        <v>7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N7339">
        <v>0</v>
      </c>
      <c r="AO7339">
        <v>0</v>
      </c>
      <c r="AP7339">
        <v>0</v>
      </c>
      <c r="AQ7339">
        <v>28501</v>
      </c>
      <c r="AR7339" t="s">
        <v>2546</v>
      </c>
      <c r="AS7339" t="s">
        <v>135</v>
      </c>
      <c r="AT7339" t="s">
        <v>209</v>
      </c>
      <c r="AU7339">
        <v>28</v>
      </c>
      <c r="AV7339" t="s">
        <v>52</v>
      </c>
    </row>
    <row r="7340" spans="1:48" hidden="1">
      <c r="A7340">
        <v>2019</v>
      </c>
      <c r="B7340" t="s">
        <v>2547</v>
      </c>
      <c r="C7340">
        <v>92</v>
      </c>
      <c r="D7340">
        <v>92</v>
      </c>
      <c r="E7340">
        <v>20</v>
      </c>
      <c r="F7340">
        <v>4</v>
      </c>
      <c r="G7340">
        <v>37</v>
      </c>
      <c r="H7340">
        <v>7</v>
      </c>
      <c r="I7340">
        <v>2</v>
      </c>
      <c r="J7340">
        <v>91</v>
      </c>
      <c r="K7340">
        <v>91</v>
      </c>
      <c r="L7340">
        <v>45</v>
      </c>
      <c r="M7340">
        <v>12</v>
      </c>
      <c r="N7340">
        <v>4</v>
      </c>
      <c r="O7340">
        <v>4</v>
      </c>
      <c r="P7340">
        <v>0</v>
      </c>
      <c r="Q7340">
        <v>0</v>
      </c>
      <c r="R7340">
        <v>3</v>
      </c>
      <c r="S7340">
        <v>1</v>
      </c>
      <c r="T7340">
        <v>4</v>
      </c>
      <c r="U7340">
        <v>11</v>
      </c>
      <c r="V7340">
        <v>4</v>
      </c>
      <c r="W7340">
        <v>92</v>
      </c>
      <c r="X7340">
        <v>92</v>
      </c>
      <c r="Y7340">
        <v>20</v>
      </c>
      <c r="Z7340">
        <v>4</v>
      </c>
      <c r="AA7340">
        <v>37</v>
      </c>
      <c r="AB7340">
        <v>7</v>
      </c>
      <c r="AC7340">
        <v>2</v>
      </c>
      <c r="AD7340">
        <v>91</v>
      </c>
      <c r="AE7340">
        <v>91</v>
      </c>
      <c r="AF7340">
        <v>45</v>
      </c>
      <c r="AG7340">
        <v>12</v>
      </c>
      <c r="AH7340">
        <v>4</v>
      </c>
      <c r="AI7340">
        <v>4</v>
      </c>
      <c r="AJ7340">
        <v>0</v>
      </c>
      <c r="AK7340">
        <v>0</v>
      </c>
      <c r="AL7340">
        <v>3</v>
      </c>
      <c r="AM7340">
        <v>1</v>
      </c>
      <c r="AN7340">
        <v>4</v>
      </c>
      <c r="AO7340">
        <v>11</v>
      </c>
      <c r="AP7340">
        <v>4</v>
      </c>
      <c r="AQ7340">
        <v>28585</v>
      </c>
      <c r="AR7340" t="s">
        <v>2548</v>
      </c>
      <c r="AS7340" t="s">
        <v>135</v>
      </c>
      <c r="AT7340" t="s">
        <v>209</v>
      </c>
      <c r="AU7340">
        <v>28</v>
      </c>
      <c r="AV7340" t="s">
        <v>52</v>
      </c>
    </row>
    <row r="7341" spans="1:48" hidden="1">
      <c r="A7341">
        <v>2018</v>
      </c>
      <c r="B7341" t="s">
        <v>2547</v>
      </c>
      <c r="C7341">
        <v>82</v>
      </c>
      <c r="D7341">
        <v>82</v>
      </c>
      <c r="E7341">
        <v>0</v>
      </c>
      <c r="F7341">
        <v>0</v>
      </c>
      <c r="G7341">
        <v>13</v>
      </c>
      <c r="H7341">
        <v>11</v>
      </c>
      <c r="I7341">
        <v>6</v>
      </c>
      <c r="J7341">
        <v>109</v>
      </c>
      <c r="K7341">
        <v>109</v>
      </c>
      <c r="L7341">
        <v>64</v>
      </c>
      <c r="M7341">
        <v>20</v>
      </c>
      <c r="N7341">
        <v>4</v>
      </c>
      <c r="O7341">
        <v>10</v>
      </c>
      <c r="P7341">
        <v>1</v>
      </c>
      <c r="Q7341">
        <v>2</v>
      </c>
      <c r="R7341">
        <v>1</v>
      </c>
      <c r="S7341">
        <v>2</v>
      </c>
      <c r="T7341">
        <v>11</v>
      </c>
      <c r="U7341">
        <v>11</v>
      </c>
      <c r="V7341">
        <v>6</v>
      </c>
      <c r="W7341">
        <v>82</v>
      </c>
      <c r="X7341">
        <v>82</v>
      </c>
      <c r="Y7341">
        <v>0</v>
      </c>
      <c r="Z7341">
        <v>0</v>
      </c>
      <c r="AA7341">
        <v>13</v>
      </c>
      <c r="AB7341">
        <v>11</v>
      </c>
      <c r="AC7341">
        <v>6</v>
      </c>
      <c r="AD7341">
        <v>109</v>
      </c>
      <c r="AE7341">
        <v>109</v>
      </c>
      <c r="AF7341">
        <v>64</v>
      </c>
      <c r="AG7341">
        <v>20</v>
      </c>
      <c r="AH7341">
        <v>4</v>
      </c>
      <c r="AI7341">
        <v>10</v>
      </c>
      <c r="AJ7341">
        <v>1</v>
      </c>
      <c r="AK7341">
        <v>2</v>
      </c>
      <c r="AL7341">
        <v>1</v>
      </c>
      <c r="AM7341">
        <v>2</v>
      </c>
      <c r="AN7341">
        <v>11</v>
      </c>
      <c r="AO7341">
        <v>11</v>
      </c>
      <c r="AP7341">
        <v>6</v>
      </c>
      <c r="AQ7341">
        <v>28585</v>
      </c>
      <c r="AR7341" t="s">
        <v>2548</v>
      </c>
      <c r="AS7341" t="s">
        <v>135</v>
      </c>
      <c r="AT7341" t="s">
        <v>209</v>
      </c>
      <c r="AU7341">
        <v>28</v>
      </c>
      <c r="AV7341" t="s">
        <v>52</v>
      </c>
    </row>
    <row r="7342" spans="1:48" hidden="1">
      <c r="A7342">
        <v>2017</v>
      </c>
      <c r="B7342" t="s">
        <v>2547</v>
      </c>
      <c r="C7342">
        <v>88</v>
      </c>
      <c r="D7342">
        <v>88</v>
      </c>
      <c r="E7342">
        <v>16</v>
      </c>
      <c r="F7342">
        <v>4</v>
      </c>
      <c r="G7342">
        <v>26</v>
      </c>
      <c r="H7342">
        <v>7</v>
      </c>
      <c r="I7342">
        <v>3</v>
      </c>
      <c r="J7342">
        <v>119</v>
      </c>
      <c r="K7342">
        <v>119</v>
      </c>
      <c r="L7342">
        <v>56</v>
      </c>
      <c r="M7342">
        <v>14</v>
      </c>
      <c r="T7342">
        <v>14</v>
      </c>
      <c r="U7342">
        <v>11</v>
      </c>
      <c r="V7342">
        <v>9</v>
      </c>
      <c r="W7342">
        <v>88</v>
      </c>
      <c r="X7342">
        <v>88</v>
      </c>
      <c r="Y7342">
        <v>16</v>
      </c>
      <c r="Z7342">
        <v>4</v>
      </c>
      <c r="AA7342">
        <v>26</v>
      </c>
      <c r="AB7342">
        <v>7</v>
      </c>
      <c r="AC7342">
        <v>3</v>
      </c>
      <c r="AD7342">
        <v>119</v>
      </c>
      <c r="AE7342">
        <v>119</v>
      </c>
      <c r="AF7342">
        <v>56</v>
      </c>
      <c r="AG7342">
        <v>14</v>
      </c>
      <c r="AN7342">
        <v>14</v>
      </c>
      <c r="AO7342">
        <v>11</v>
      </c>
      <c r="AP7342">
        <v>9</v>
      </c>
      <c r="AQ7342">
        <v>28585</v>
      </c>
      <c r="AR7342" t="s">
        <v>2548</v>
      </c>
      <c r="AS7342" t="s">
        <v>135</v>
      </c>
      <c r="AT7342" t="s">
        <v>209</v>
      </c>
      <c r="AU7342">
        <v>28</v>
      </c>
      <c r="AV7342" t="s">
        <v>52</v>
      </c>
    </row>
    <row r="7343" spans="1:48" hidden="1">
      <c r="A7343">
        <v>2016</v>
      </c>
      <c r="B7343" t="s">
        <v>2547</v>
      </c>
      <c r="C7343">
        <v>128</v>
      </c>
      <c r="D7343">
        <v>115</v>
      </c>
      <c r="E7343">
        <v>8</v>
      </c>
      <c r="F7343">
        <v>4</v>
      </c>
      <c r="G7343">
        <v>19</v>
      </c>
      <c r="H7343">
        <v>7</v>
      </c>
      <c r="I7343">
        <v>9</v>
      </c>
      <c r="J7343">
        <v>129</v>
      </c>
      <c r="K7343">
        <v>114</v>
      </c>
      <c r="L7343">
        <v>113</v>
      </c>
      <c r="M7343">
        <v>35</v>
      </c>
      <c r="T7343">
        <v>3</v>
      </c>
      <c r="U7343">
        <v>16</v>
      </c>
      <c r="V7343">
        <v>8</v>
      </c>
      <c r="W7343">
        <v>128</v>
      </c>
      <c r="X7343">
        <v>115</v>
      </c>
      <c r="Y7343">
        <v>8</v>
      </c>
      <c r="Z7343">
        <v>4</v>
      </c>
      <c r="AA7343">
        <v>19</v>
      </c>
      <c r="AB7343">
        <v>7</v>
      </c>
      <c r="AC7343">
        <v>9</v>
      </c>
      <c r="AD7343">
        <v>129</v>
      </c>
      <c r="AE7343">
        <v>114</v>
      </c>
      <c r="AF7343">
        <v>113</v>
      </c>
      <c r="AG7343">
        <v>35</v>
      </c>
      <c r="AN7343">
        <v>3</v>
      </c>
      <c r="AO7343">
        <v>16</v>
      </c>
      <c r="AP7343">
        <v>8</v>
      </c>
      <c r="AQ7343">
        <v>28585</v>
      </c>
      <c r="AR7343" t="s">
        <v>2548</v>
      </c>
      <c r="AS7343" t="s">
        <v>135</v>
      </c>
      <c r="AT7343" t="s">
        <v>209</v>
      </c>
      <c r="AU7343">
        <v>28</v>
      </c>
      <c r="AV7343" t="s">
        <v>52</v>
      </c>
    </row>
    <row r="7344" spans="1:48" hidden="1">
      <c r="A7344">
        <v>2015</v>
      </c>
      <c r="B7344" t="s">
        <v>2547</v>
      </c>
      <c r="C7344">
        <v>123</v>
      </c>
      <c r="D7344">
        <v>111</v>
      </c>
      <c r="E7344">
        <v>5</v>
      </c>
      <c r="F7344">
        <v>3</v>
      </c>
      <c r="G7344">
        <v>9</v>
      </c>
      <c r="H7344">
        <v>13</v>
      </c>
      <c r="I7344">
        <v>4</v>
      </c>
      <c r="J7344">
        <v>132</v>
      </c>
      <c r="K7344">
        <v>116</v>
      </c>
      <c r="L7344">
        <v>144</v>
      </c>
      <c r="M7344">
        <v>31</v>
      </c>
      <c r="T7344">
        <v>6</v>
      </c>
      <c r="U7344">
        <v>16</v>
      </c>
      <c r="V7344">
        <v>4</v>
      </c>
      <c r="W7344">
        <v>123</v>
      </c>
      <c r="X7344">
        <v>111</v>
      </c>
      <c r="Y7344">
        <v>5</v>
      </c>
      <c r="Z7344">
        <v>3</v>
      </c>
      <c r="AA7344">
        <v>9</v>
      </c>
      <c r="AB7344">
        <v>13</v>
      </c>
      <c r="AC7344">
        <v>4</v>
      </c>
      <c r="AD7344">
        <v>132</v>
      </c>
      <c r="AE7344">
        <v>116</v>
      </c>
      <c r="AF7344">
        <v>144</v>
      </c>
      <c r="AG7344">
        <v>31</v>
      </c>
      <c r="AN7344">
        <v>6</v>
      </c>
      <c r="AO7344">
        <v>16</v>
      </c>
      <c r="AP7344">
        <v>4</v>
      </c>
      <c r="AQ7344">
        <v>28585</v>
      </c>
      <c r="AR7344" t="s">
        <v>2548</v>
      </c>
      <c r="AS7344" t="s">
        <v>135</v>
      </c>
      <c r="AT7344" t="s">
        <v>209</v>
      </c>
      <c r="AU7344">
        <v>28</v>
      </c>
      <c r="AV7344" t="s">
        <v>52</v>
      </c>
    </row>
    <row r="7345" spans="1:48" hidden="1">
      <c r="A7345">
        <v>2014</v>
      </c>
      <c r="B7345" t="s">
        <v>2547</v>
      </c>
      <c r="C7345">
        <v>111</v>
      </c>
      <c r="D7345">
        <v>100</v>
      </c>
      <c r="E7345">
        <v>14</v>
      </c>
      <c r="F7345">
        <v>4</v>
      </c>
      <c r="G7345">
        <v>12</v>
      </c>
      <c r="H7345">
        <v>7</v>
      </c>
      <c r="I7345">
        <v>1</v>
      </c>
      <c r="J7345">
        <v>131</v>
      </c>
      <c r="K7345">
        <v>107</v>
      </c>
      <c r="L7345">
        <v>90</v>
      </c>
      <c r="M7345">
        <v>22</v>
      </c>
      <c r="T7345">
        <v>4</v>
      </c>
      <c r="U7345">
        <v>18</v>
      </c>
      <c r="V7345">
        <v>0</v>
      </c>
      <c r="W7345">
        <v>111</v>
      </c>
      <c r="X7345">
        <v>100</v>
      </c>
      <c r="Y7345">
        <v>14</v>
      </c>
      <c r="Z7345">
        <v>4</v>
      </c>
      <c r="AA7345">
        <v>12</v>
      </c>
      <c r="AB7345">
        <v>7</v>
      </c>
      <c r="AC7345">
        <v>1</v>
      </c>
      <c r="AD7345">
        <v>131</v>
      </c>
      <c r="AE7345">
        <v>107</v>
      </c>
      <c r="AF7345">
        <v>90</v>
      </c>
      <c r="AG7345">
        <v>22</v>
      </c>
      <c r="AN7345">
        <v>4</v>
      </c>
      <c r="AO7345">
        <v>18</v>
      </c>
      <c r="AP7345">
        <v>0</v>
      </c>
      <c r="AQ7345">
        <v>28585</v>
      </c>
      <c r="AR7345" t="s">
        <v>2548</v>
      </c>
      <c r="AS7345" t="s">
        <v>135</v>
      </c>
      <c r="AT7345" t="s">
        <v>209</v>
      </c>
      <c r="AU7345">
        <v>28</v>
      </c>
      <c r="AV7345" t="s">
        <v>52</v>
      </c>
    </row>
    <row r="7346" spans="1:48" hidden="1">
      <c r="A7346">
        <v>2019</v>
      </c>
      <c r="B7346" t="s">
        <v>2549</v>
      </c>
      <c r="C7346">
        <v>58</v>
      </c>
      <c r="D7346">
        <v>57</v>
      </c>
      <c r="E7346">
        <v>0</v>
      </c>
      <c r="F7346">
        <v>0</v>
      </c>
      <c r="G7346">
        <v>0</v>
      </c>
      <c r="H7346">
        <v>14</v>
      </c>
      <c r="I7346">
        <v>5</v>
      </c>
      <c r="J7346">
        <v>58</v>
      </c>
      <c r="K7346">
        <v>58</v>
      </c>
      <c r="L7346">
        <v>25</v>
      </c>
      <c r="M7346">
        <v>7</v>
      </c>
      <c r="N7346">
        <v>1</v>
      </c>
      <c r="O7346">
        <v>3</v>
      </c>
      <c r="P7346">
        <v>1</v>
      </c>
      <c r="Q7346">
        <v>0</v>
      </c>
      <c r="R7346">
        <v>2</v>
      </c>
      <c r="S7346">
        <v>0</v>
      </c>
      <c r="T7346">
        <v>4</v>
      </c>
      <c r="U7346">
        <v>11</v>
      </c>
      <c r="V7346">
        <v>9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28586</v>
      </c>
      <c r="AR7346" t="s">
        <v>2550</v>
      </c>
      <c r="AS7346" t="s">
        <v>135</v>
      </c>
      <c r="AT7346" t="s">
        <v>209</v>
      </c>
      <c r="AU7346">
        <v>28</v>
      </c>
      <c r="AV7346" t="s">
        <v>52</v>
      </c>
    </row>
    <row r="7347" spans="1:48" hidden="1">
      <c r="A7347">
        <v>2018</v>
      </c>
      <c r="B7347" t="s">
        <v>2549</v>
      </c>
      <c r="C7347">
        <v>78</v>
      </c>
      <c r="D7347">
        <v>78</v>
      </c>
      <c r="E7347">
        <v>2</v>
      </c>
      <c r="F7347">
        <v>1</v>
      </c>
      <c r="G7347">
        <v>1</v>
      </c>
      <c r="H7347">
        <v>15</v>
      </c>
      <c r="I7347">
        <v>11</v>
      </c>
      <c r="J7347">
        <v>82</v>
      </c>
      <c r="K7347">
        <v>82</v>
      </c>
      <c r="L7347">
        <v>31</v>
      </c>
      <c r="M7347">
        <v>11</v>
      </c>
      <c r="N7347">
        <v>3</v>
      </c>
      <c r="O7347">
        <v>3</v>
      </c>
      <c r="P7347">
        <v>2</v>
      </c>
      <c r="Q7347">
        <v>2</v>
      </c>
      <c r="R7347">
        <v>1</v>
      </c>
      <c r="S7347">
        <v>0</v>
      </c>
      <c r="T7347">
        <v>7</v>
      </c>
      <c r="U7347">
        <v>20</v>
      </c>
      <c r="V7347">
        <v>4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28586</v>
      </c>
      <c r="AR7347" t="s">
        <v>2550</v>
      </c>
      <c r="AS7347" t="s">
        <v>135</v>
      </c>
      <c r="AT7347" t="s">
        <v>209</v>
      </c>
      <c r="AU7347">
        <v>28</v>
      </c>
      <c r="AV7347" t="s">
        <v>52</v>
      </c>
    </row>
    <row r="7348" spans="1:48" hidden="1">
      <c r="A7348">
        <v>2017</v>
      </c>
      <c r="B7348" t="s">
        <v>2549</v>
      </c>
      <c r="C7348">
        <v>80</v>
      </c>
      <c r="D7348">
        <v>79</v>
      </c>
      <c r="E7348">
        <v>0</v>
      </c>
      <c r="F7348">
        <v>0</v>
      </c>
      <c r="G7348">
        <v>2</v>
      </c>
      <c r="H7348">
        <v>20</v>
      </c>
      <c r="I7348">
        <v>12</v>
      </c>
      <c r="J7348">
        <v>89</v>
      </c>
      <c r="K7348">
        <v>89</v>
      </c>
      <c r="L7348">
        <v>52</v>
      </c>
      <c r="M7348">
        <v>17</v>
      </c>
      <c r="T7348">
        <v>4</v>
      </c>
      <c r="U7348">
        <v>15</v>
      </c>
      <c r="V7348">
        <v>1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N7348">
        <v>0</v>
      </c>
      <c r="AO7348">
        <v>0</v>
      </c>
      <c r="AP7348">
        <v>0</v>
      </c>
      <c r="AQ7348">
        <v>28586</v>
      </c>
      <c r="AR7348" t="s">
        <v>2550</v>
      </c>
      <c r="AS7348" t="s">
        <v>135</v>
      </c>
      <c r="AT7348" t="s">
        <v>209</v>
      </c>
      <c r="AU7348">
        <v>28</v>
      </c>
      <c r="AV7348" t="s">
        <v>52</v>
      </c>
    </row>
    <row r="7349" spans="1:48" hidden="1">
      <c r="A7349">
        <v>2016</v>
      </c>
      <c r="B7349" t="s">
        <v>2549</v>
      </c>
      <c r="C7349">
        <v>83</v>
      </c>
      <c r="D7349">
        <v>83</v>
      </c>
      <c r="E7349">
        <v>0</v>
      </c>
      <c r="F7349">
        <v>0</v>
      </c>
      <c r="G7349">
        <v>2</v>
      </c>
      <c r="H7349">
        <v>4</v>
      </c>
      <c r="I7349">
        <v>2</v>
      </c>
      <c r="J7349">
        <v>99</v>
      </c>
      <c r="K7349">
        <v>99</v>
      </c>
      <c r="L7349">
        <v>53</v>
      </c>
      <c r="M7349">
        <v>24</v>
      </c>
      <c r="T7349">
        <v>1</v>
      </c>
      <c r="U7349">
        <v>10</v>
      </c>
      <c r="V7349">
        <v>1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N7349">
        <v>0</v>
      </c>
      <c r="AO7349">
        <v>0</v>
      </c>
      <c r="AP7349">
        <v>0</v>
      </c>
      <c r="AQ7349">
        <v>28586</v>
      </c>
      <c r="AR7349" t="s">
        <v>2550</v>
      </c>
      <c r="AS7349" t="s">
        <v>135</v>
      </c>
      <c r="AT7349" t="s">
        <v>209</v>
      </c>
      <c r="AU7349">
        <v>28</v>
      </c>
      <c r="AV7349" t="s">
        <v>52</v>
      </c>
    </row>
    <row r="7350" spans="1:48" hidden="1">
      <c r="A7350">
        <v>2015</v>
      </c>
      <c r="B7350" t="s">
        <v>2549</v>
      </c>
      <c r="C7350">
        <v>105</v>
      </c>
      <c r="D7350">
        <v>104</v>
      </c>
      <c r="E7350">
        <v>2</v>
      </c>
      <c r="F7350">
        <v>1</v>
      </c>
      <c r="G7350">
        <v>1</v>
      </c>
      <c r="H7350">
        <v>6</v>
      </c>
      <c r="I7350">
        <v>4</v>
      </c>
      <c r="J7350">
        <v>85</v>
      </c>
      <c r="K7350">
        <v>83</v>
      </c>
      <c r="L7350">
        <v>19</v>
      </c>
      <c r="M7350">
        <v>10</v>
      </c>
      <c r="T7350">
        <v>2</v>
      </c>
      <c r="U7350">
        <v>19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N7350">
        <v>0</v>
      </c>
      <c r="AO7350">
        <v>0</v>
      </c>
      <c r="AP7350">
        <v>0</v>
      </c>
      <c r="AQ7350">
        <v>28586</v>
      </c>
      <c r="AR7350" t="s">
        <v>2550</v>
      </c>
      <c r="AS7350" t="s">
        <v>135</v>
      </c>
      <c r="AT7350" t="s">
        <v>209</v>
      </c>
      <c r="AU7350">
        <v>28</v>
      </c>
      <c r="AV7350" t="s">
        <v>52</v>
      </c>
    </row>
    <row r="7351" spans="1:48" hidden="1">
      <c r="A7351">
        <v>2014</v>
      </c>
      <c r="B7351" t="s">
        <v>2549</v>
      </c>
      <c r="C7351">
        <v>74</v>
      </c>
      <c r="D7351">
        <v>74</v>
      </c>
      <c r="E7351">
        <v>5</v>
      </c>
      <c r="F7351">
        <v>1</v>
      </c>
      <c r="G7351">
        <v>2</v>
      </c>
      <c r="H7351">
        <v>16</v>
      </c>
      <c r="I7351">
        <v>1</v>
      </c>
      <c r="J7351">
        <v>112</v>
      </c>
      <c r="K7351">
        <v>111</v>
      </c>
      <c r="L7351">
        <v>53</v>
      </c>
      <c r="M7351">
        <v>18</v>
      </c>
      <c r="T7351">
        <v>4</v>
      </c>
      <c r="U7351">
        <v>24</v>
      </c>
      <c r="V7351">
        <v>2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N7351">
        <v>0</v>
      </c>
      <c r="AO7351">
        <v>0</v>
      </c>
      <c r="AP7351">
        <v>0</v>
      </c>
      <c r="AQ7351">
        <v>28586</v>
      </c>
      <c r="AR7351" t="s">
        <v>2550</v>
      </c>
      <c r="AS7351" t="s">
        <v>135</v>
      </c>
      <c r="AT7351" t="s">
        <v>209</v>
      </c>
      <c r="AU7351">
        <v>28</v>
      </c>
      <c r="AV7351" t="s">
        <v>52</v>
      </c>
    </row>
    <row r="7352" spans="1:48">
      <c r="A7352">
        <v>2019</v>
      </c>
      <c r="B7352" t="s">
        <v>2551</v>
      </c>
      <c r="C7352">
        <v>8527</v>
      </c>
      <c r="D7352">
        <v>8170</v>
      </c>
      <c r="E7352">
        <v>165</v>
      </c>
      <c r="F7352">
        <v>65</v>
      </c>
      <c r="G7352">
        <v>285</v>
      </c>
      <c r="H7352">
        <v>570</v>
      </c>
      <c r="I7352">
        <v>360</v>
      </c>
      <c r="J7352">
        <v>9376</v>
      </c>
      <c r="K7352">
        <v>8111</v>
      </c>
      <c r="L7352">
        <v>3563</v>
      </c>
      <c r="M7352">
        <v>1139</v>
      </c>
      <c r="N7352">
        <v>280</v>
      </c>
      <c r="O7352">
        <v>396</v>
      </c>
      <c r="P7352">
        <v>122</v>
      </c>
      <c r="Q7352">
        <v>129</v>
      </c>
      <c r="R7352">
        <v>160</v>
      </c>
      <c r="S7352">
        <v>52</v>
      </c>
      <c r="T7352">
        <v>154</v>
      </c>
      <c r="U7352">
        <v>1141</v>
      </c>
      <c r="V7352">
        <v>456</v>
      </c>
      <c r="W7352">
        <v>8</v>
      </c>
      <c r="X7352">
        <v>8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7</v>
      </c>
      <c r="AE7352">
        <v>5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29</v>
      </c>
      <c r="AR7352" t="s">
        <v>53</v>
      </c>
      <c r="AS7352" t="s">
        <v>132</v>
      </c>
      <c r="AT7352" t="s">
        <v>132</v>
      </c>
      <c r="AU7352">
        <v>29</v>
      </c>
      <c r="AV7352" t="s">
        <v>53</v>
      </c>
    </row>
    <row r="7353" spans="1:48" hidden="1">
      <c r="A7353">
        <v>2018</v>
      </c>
      <c r="B7353" t="s">
        <v>2551</v>
      </c>
      <c r="C7353">
        <v>9426</v>
      </c>
      <c r="D7353">
        <v>9118</v>
      </c>
      <c r="E7353">
        <v>258</v>
      </c>
      <c r="F7353">
        <v>98</v>
      </c>
      <c r="G7353">
        <v>321</v>
      </c>
      <c r="H7353">
        <v>584</v>
      </c>
      <c r="I7353">
        <v>315</v>
      </c>
      <c r="J7353">
        <v>10289</v>
      </c>
      <c r="K7353">
        <v>8930</v>
      </c>
      <c r="L7353">
        <v>5157</v>
      </c>
      <c r="M7353">
        <v>1506</v>
      </c>
      <c r="N7353">
        <v>337</v>
      </c>
      <c r="O7353">
        <v>511</v>
      </c>
      <c r="P7353">
        <v>154</v>
      </c>
      <c r="Q7353">
        <v>175</v>
      </c>
      <c r="R7353">
        <v>257</v>
      </c>
      <c r="S7353">
        <v>72</v>
      </c>
      <c r="T7353">
        <v>135</v>
      </c>
      <c r="U7353">
        <v>1214</v>
      </c>
      <c r="V7353">
        <v>459</v>
      </c>
      <c r="W7353">
        <v>2</v>
      </c>
      <c r="X7353">
        <v>2</v>
      </c>
      <c r="Y7353">
        <v>0</v>
      </c>
      <c r="Z7353">
        <v>0</v>
      </c>
      <c r="AA7353">
        <v>0</v>
      </c>
      <c r="AB7353">
        <v>2</v>
      </c>
      <c r="AC7353">
        <v>0</v>
      </c>
      <c r="AD7353">
        <v>3</v>
      </c>
      <c r="AE7353">
        <v>2</v>
      </c>
      <c r="AF7353">
        <v>4</v>
      </c>
      <c r="AG7353">
        <v>1</v>
      </c>
      <c r="AH7353">
        <v>0</v>
      </c>
      <c r="AI7353">
        <v>0</v>
      </c>
      <c r="AJ7353">
        <v>0</v>
      </c>
      <c r="AK7353">
        <v>1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29</v>
      </c>
      <c r="AR7353" t="s">
        <v>53</v>
      </c>
      <c r="AS7353" t="s">
        <v>132</v>
      </c>
      <c r="AT7353" t="s">
        <v>132</v>
      </c>
      <c r="AU7353">
        <v>29</v>
      </c>
      <c r="AV7353" t="s">
        <v>53</v>
      </c>
    </row>
    <row r="7354" spans="1:48" hidden="1">
      <c r="A7354">
        <v>2017</v>
      </c>
      <c r="B7354" t="s">
        <v>2551</v>
      </c>
      <c r="C7354">
        <v>9835</v>
      </c>
      <c r="D7354">
        <v>9409</v>
      </c>
      <c r="E7354">
        <v>251</v>
      </c>
      <c r="F7354">
        <v>108</v>
      </c>
      <c r="G7354">
        <v>264</v>
      </c>
      <c r="H7354">
        <v>667</v>
      </c>
      <c r="I7354">
        <v>426</v>
      </c>
      <c r="J7354">
        <v>9975</v>
      </c>
      <c r="K7354">
        <v>8555</v>
      </c>
      <c r="L7354">
        <v>4998</v>
      </c>
      <c r="M7354">
        <v>1476</v>
      </c>
      <c r="T7354">
        <v>118</v>
      </c>
      <c r="U7354">
        <v>1157</v>
      </c>
      <c r="V7354">
        <v>487</v>
      </c>
      <c r="W7354">
        <v>6</v>
      </c>
      <c r="X7354">
        <v>6</v>
      </c>
      <c r="Y7354">
        <v>1</v>
      </c>
      <c r="Z7354">
        <v>1</v>
      </c>
      <c r="AA7354">
        <v>0</v>
      </c>
      <c r="AB7354">
        <v>0</v>
      </c>
      <c r="AC7354">
        <v>0</v>
      </c>
      <c r="AD7354">
        <v>12</v>
      </c>
      <c r="AE7354">
        <v>8</v>
      </c>
      <c r="AF7354">
        <v>15</v>
      </c>
      <c r="AG7354">
        <v>3</v>
      </c>
      <c r="AN7354">
        <v>0</v>
      </c>
      <c r="AO7354">
        <v>0</v>
      </c>
      <c r="AP7354">
        <v>0</v>
      </c>
      <c r="AQ7354">
        <v>29</v>
      </c>
      <c r="AR7354" t="s">
        <v>53</v>
      </c>
      <c r="AS7354" t="s">
        <v>132</v>
      </c>
      <c r="AT7354" t="s">
        <v>132</v>
      </c>
      <c r="AU7354">
        <v>29</v>
      </c>
      <c r="AV7354" t="s">
        <v>53</v>
      </c>
    </row>
    <row r="7355" spans="1:48" hidden="1">
      <c r="A7355">
        <v>2016</v>
      </c>
      <c r="B7355" t="s">
        <v>2551</v>
      </c>
      <c r="C7355">
        <v>10166</v>
      </c>
      <c r="D7355">
        <v>9736</v>
      </c>
      <c r="E7355">
        <v>420</v>
      </c>
      <c r="F7355">
        <v>147</v>
      </c>
      <c r="G7355">
        <v>289</v>
      </c>
      <c r="H7355">
        <v>641</v>
      </c>
      <c r="I7355">
        <v>306</v>
      </c>
      <c r="J7355">
        <v>10727</v>
      </c>
      <c r="K7355">
        <v>9101</v>
      </c>
      <c r="L7355">
        <v>5858</v>
      </c>
      <c r="M7355">
        <v>1685</v>
      </c>
      <c r="T7355">
        <v>121</v>
      </c>
      <c r="U7355">
        <v>1178</v>
      </c>
      <c r="V7355">
        <v>534</v>
      </c>
      <c r="W7355">
        <v>8</v>
      </c>
      <c r="X7355">
        <v>6</v>
      </c>
      <c r="Y7355">
        <v>2</v>
      </c>
      <c r="Z7355">
        <v>1</v>
      </c>
      <c r="AA7355">
        <v>0</v>
      </c>
      <c r="AB7355">
        <v>0</v>
      </c>
      <c r="AC7355">
        <v>0</v>
      </c>
      <c r="AD7355">
        <v>16</v>
      </c>
      <c r="AE7355">
        <v>9</v>
      </c>
      <c r="AF7355">
        <v>14</v>
      </c>
      <c r="AG7355">
        <v>2</v>
      </c>
      <c r="AN7355">
        <v>0</v>
      </c>
      <c r="AO7355">
        <v>2</v>
      </c>
      <c r="AP7355">
        <v>0</v>
      </c>
      <c r="AQ7355">
        <v>29</v>
      </c>
      <c r="AR7355" t="s">
        <v>53</v>
      </c>
      <c r="AS7355" t="s">
        <v>132</v>
      </c>
      <c r="AT7355" t="s">
        <v>132</v>
      </c>
      <c r="AU7355">
        <v>29</v>
      </c>
      <c r="AV7355" t="s">
        <v>53</v>
      </c>
    </row>
    <row r="7356" spans="1:48" hidden="1">
      <c r="A7356">
        <v>2015</v>
      </c>
      <c r="B7356" t="s">
        <v>2551</v>
      </c>
      <c r="C7356">
        <v>9997</v>
      </c>
      <c r="D7356">
        <v>9510</v>
      </c>
      <c r="E7356">
        <v>333</v>
      </c>
      <c r="F7356">
        <v>119</v>
      </c>
      <c r="G7356">
        <v>277</v>
      </c>
      <c r="H7356">
        <v>626</v>
      </c>
      <c r="I7356">
        <v>288</v>
      </c>
      <c r="J7356">
        <v>10778</v>
      </c>
      <c r="K7356">
        <v>9098</v>
      </c>
      <c r="L7356">
        <v>6113</v>
      </c>
      <c r="M7356">
        <v>1888</v>
      </c>
      <c r="T7356">
        <v>164</v>
      </c>
      <c r="U7356">
        <v>1260</v>
      </c>
      <c r="V7356">
        <v>457</v>
      </c>
      <c r="W7356">
        <v>13</v>
      </c>
      <c r="X7356">
        <v>11</v>
      </c>
      <c r="Y7356">
        <v>8</v>
      </c>
      <c r="Z7356">
        <v>2</v>
      </c>
      <c r="AA7356">
        <v>0</v>
      </c>
      <c r="AB7356">
        <v>2</v>
      </c>
      <c r="AC7356">
        <v>0</v>
      </c>
      <c r="AD7356">
        <v>16</v>
      </c>
      <c r="AE7356">
        <v>9</v>
      </c>
      <c r="AF7356">
        <v>14</v>
      </c>
      <c r="AG7356">
        <v>2</v>
      </c>
      <c r="AN7356">
        <v>0</v>
      </c>
      <c r="AO7356">
        <v>1</v>
      </c>
      <c r="AP7356">
        <v>0</v>
      </c>
      <c r="AQ7356">
        <v>29</v>
      </c>
      <c r="AR7356" t="s">
        <v>53</v>
      </c>
      <c r="AS7356" t="s">
        <v>132</v>
      </c>
      <c r="AT7356" t="s">
        <v>132</v>
      </c>
      <c r="AU7356">
        <v>29</v>
      </c>
      <c r="AV7356" t="s">
        <v>53</v>
      </c>
    </row>
    <row r="7357" spans="1:48" hidden="1">
      <c r="A7357">
        <v>2014</v>
      </c>
      <c r="B7357" t="s">
        <v>2551</v>
      </c>
      <c r="C7357">
        <v>10687</v>
      </c>
      <c r="D7357">
        <v>10125</v>
      </c>
      <c r="E7357">
        <v>388</v>
      </c>
      <c r="F7357">
        <v>129</v>
      </c>
      <c r="G7357">
        <v>305</v>
      </c>
      <c r="H7357">
        <v>690</v>
      </c>
      <c r="I7357">
        <v>378</v>
      </c>
      <c r="J7357">
        <v>11226</v>
      </c>
      <c r="K7357">
        <v>9374</v>
      </c>
      <c r="L7357">
        <v>6434</v>
      </c>
      <c r="M7357">
        <v>1817</v>
      </c>
      <c r="T7357">
        <v>157</v>
      </c>
      <c r="U7357">
        <v>1217</v>
      </c>
      <c r="V7357">
        <v>477</v>
      </c>
      <c r="W7357">
        <v>10</v>
      </c>
      <c r="X7357">
        <v>7</v>
      </c>
      <c r="Y7357">
        <v>10</v>
      </c>
      <c r="Z7357">
        <v>1</v>
      </c>
      <c r="AA7357">
        <v>0</v>
      </c>
      <c r="AB7357">
        <v>1</v>
      </c>
      <c r="AC7357">
        <v>0</v>
      </c>
      <c r="AD7357">
        <v>13</v>
      </c>
      <c r="AE7357">
        <v>12</v>
      </c>
      <c r="AF7357">
        <v>13</v>
      </c>
      <c r="AG7357">
        <v>4</v>
      </c>
      <c r="AN7357">
        <v>0</v>
      </c>
      <c r="AO7357">
        <v>0</v>
      </c>
      <c r="AP7357">
        <v>0</v>
      </c>
      <c r="AQ7357">
        <v>29</v>
      </c>
      <c r="AR7357" t="s">
        <v>53</v>
      </c>
      <c r="AS7357" t="s">
        <v>132</v>
      </c>
      <c r="AT7357" t="s">
        <v>132</v>
      </c>
      <c r="AU7357">
        <v>29</v>
      </c>
      <c r="AV7357" t="s">
        <v>53</v>
      </c>
    </row>
    <row r="7358" spans="1:48" hidden="1">
      <c r="A7358">
        <v>2019</v>
      </c>
      <c r="B7358" t="s">
        <v>2552</v>
      </c>
      <c r="C7358">
        <v>2142</v>
      </c>
      <c r="D7358">
        <v>2039</v>
      </c>
      <c r="E7358">
        <v>31</v>
      </c>
      <c r="F7358">
        <v>14</v>
      </c>
      <c r="G7358">
        <v>32</v>
      </c>
      <c r="H7358">
        <v>156</v>
      </c>
      <c r="I7358">
        <v>147</v>
      </c>
      <c r="J7358">
        <v>2384</v>
      </c>
      <c r="K7358">
        <v>2208</v>
      </c>
      <c r="L7358">
        <v>826</v>
      </c>
      <c r="M7358">
        <v>289</v>
      </c>
      <c r="N7358">
        <v>88</v>
      </c>
      <c r="O7358">
        <v>98</v>
      </c>
      <c r="P7358">
        <v>28</v>
      </c>
      <c r="Q7358">
        <v>33</v>
      </c>
      <c r="R7358">
        <v>32</v>
      </c>
      <c r="S7358">
        <v>10</v>
      </c>
      <c r="T7358">
        <v>48</v>
      </c>
      <c r="U7358">
        <v>325</v>
      </c>
      <c r="V7358">
        <v>199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29201</v>
      </c>
      <c r="AR7358" t="s">
        <v>2553</v>
      </c>
      <c r="AS7358" t="s">
        <v>135</v>
      </c>
      <c r="AT7358" t="s">
        <v>139</v>
      </c>
      <c r="AU7358">
        <v>29</v>
      </c>
      <c r="AV7358" t="s">
        <v>53</v>
      </c>
    </row>
    <row r="7359" spans="1:48" hidden="1">
      <c r="A7359">
        <v>2018</v>
      </c>
      <c r="B7359" t="s">
        <v>2552</v>
      </c>
      <c r="C7359">
        <v>2406</v>
      </c>
      <c r="D7359">
        <v>2299</v>
      </c>
      <c r="E7359">
        <v>77</v>
      </c>
      <c r="F7359">
        <v>29</v>
      </c>
      <c r="G7359">
        <v>21</v>
      </c>
      <c r="H7359">
        <v>146</v>
      </c>
      <c r="I7359">
        <v>143</v>
      </c>
      <c r="J7359">
        <v>2633</v>
      </c>
      <c r="K7359">
        <v>2437</v>
      </c>
      <c r="L7359">
        <v>1250</v>
      </c>
      <c r="M7359">
        <v>394</v>
      </c>
      <c r="N7359">
        <v>99</v>
      </c>
      <c r="O7359">
        <v>122</v>
      </c>
      <c r="P7359">
        <v>45</v>
      </c>
      <c r="Q7359">
        <v>53</v>
      </c>
      <c r="R7359">
        <v>61</v>
      </c>
      <c r="S7359">
        <v>14</v>
      </c>
      <c r="T7359">
        <v>21</v>
      </c>
      <c r="U7359">
        <v>364</v>
      </c>
      <c r="V7359">
        <v>207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29201</v>
      </c>
      <c r="AR7359" t="s">
        <v>2553</v>
      </c>
      <c r="AS7359" t="s">
        <v>135</v>
      </c>
      <c r="AT7359" t="s">
        <v>139</v>
      </c>
      <c r="AU7359">
        <v>29</v>
      </c>
      <c r="AV7359" t="s">
        <v>53</v>
      </c>
    </row>
    <row r="7360" spans="1:48" hidden="1">
      <c r="A7360">
        <v>2017</v>
      </c>
      <c r="B7360" t="s">
        <v>2552</v>
      </c>
      <c r="C7360">
        <v>2564</v>
      </c>
      <c r="D7360">
        <v>2462</v>
      </c>
      <c r="E7360">
        <v>61</v>
      </c>
      <c r="F7360">
        <v>25</v>
      </c>
      <c r="G7360">
        <v>34</v>
      </c>
      <c r="H7360">
        <v>190</v>
      </c>
      <c r="I7360">
        <v>150</v>
      </c>
      <c r="J7360">
        <v>2637</v>
      </c>
      <c r="K7360">
        <v>2427</v>
      </c>
      <c r="L7360">
        <v>1241</v>
      </c>
      <c r="M7360">
        <v>390</v>
      </c>
      <c r="T7360">
        <v>28</v>
      </c>
      <c r="U7360">
        <v>375</v>
      </c>
      <c r="V7360">
        <v>222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N7360">
        <v>0</v>
      </c>
      <c r="AO7360">
        <v>0</v>
      </c>
      <c r="AP7360">
        <v>0</v>
      </c>
      <c r="AQ7360">
        <v>29201</v>
      </c>
      <c r="AR7360" t="s">
        <v>2553</v>
      </c>
      <c r="AS7360" t="s">
        <v>135</v>
      </c>
      <c r="AT7360" t="s">
        <v>139</v>
      </c>
      <c r="AU7360">
        <v>29</v>
      </c>
      <c r="AV7360" t="s">
        <v>53</v>
      </c>
    </row>
    <row r="7361" spans="1:48" hidden="1">
      <c r="A7361">
        <v>2016</v>
      </c>
      <c r="B7361" t="s">
        <v>2552</v>
      </c>
      <c r="C7361">
        <v>2587</v>
      </c>
      <c r="D7361">
        <v>2464</v>
      </c>
      <c r="E7361">
        <v>86</v>
      </c>
      <c r="F7361">
        <v>34</v>
      </c>
      <c r="G7361">
        <v>35</v>
      </c>
      <c r="H7361">
        <v>172</v>
      </c>
      <c r="I7361">
        <v>144</v>
      </c>
      <c r="J7361">
        <v>2681</v>
      </c>
      <c r="K7361">
        <v>2472</v>
      </c>
      <c r="L7361">
        <v>1490</v>
      </c>
      <c r="M7361">
        <v>440</v>
      </c>
      <c r="T7361">
        <v>13</v>
      </c>
      <c r="U7361">
        <v>293</v>
      </c>
      <c r="V7361">
        <v>236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N7361">
        <v>0</v>
      </c>
      <c r="AO7361">
        <v>0</v>
      </c>
      <c r="AP7361">
        <v>0</v>
      </c>
      <c r="AQ7361">
        <v>29201</v>
      </c>
      <c r="AR7361" t="s">
        <v>2553</v>
      </c>
      <c r="AS7361" t="s">
        <v>135</v>
      </c>
      <c r="AT7361" t="s">
        <v>139</v>
      </c>
      <c r="AU7361">
        <v>29</v>
      </c>
      <c r="AV7361" t="s">
        <v>53</v>
      </c>
    </row>
    <row r="7362" spans="1:48" hidden="1">
      <c r="A7362">
        <v>2015</v>
      </c>
      <c r="B7362" t="s">
        <v>2552</v>
      </c>
      <c r="C7362">
        <v>2626</v>
      </c>
      <c r="D7362">
        <v>2467</v>
      </c>
      <c r="E7362">
        <v>83</v>
      </c>
      <c r="F7362">
        <v>27</v>
      </c>
      <c r="G7362">
        <v>33</v>
      </c>
      <c r="H7362">
        <v>205</v>
      </c>
      <c r="I7362">
        <v>110</v>
      </c>
      <c r="J7362">
        <v>2743</v>
      </c>
      <c r="K7362">
        <v>2432</v>
      </c>
      <c r="L7362">
        <v>1563</v>
      </c>
      <c r="M7362">
        <v>486</v>
      </c>
      <c r="T7362">
        <v>22</v>
      </c>
      <c r="U7362">
        <v>377</v>
      </c>
      <c r="V7362">
        <v>182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N7362">
        <v>0</v>
      </c>
      <c r="AO7362">
        <v>0</v>
      </c>
      <c r="AP7362">
        <v>0</v>
      </c>
      <c r="AQ7362">
        <v>29201</v>
      </c>
      <c r="AR7362" t="s">
        <v>2553</v>
      </c>
      <c r="AS7362" t="s">
        <v>135</v>
      </c>
      <c r="AT7362" t="s">
        <v>139</v>
      </c>
      <c r="AU7362">
        <v>29</v>
      </c>
      <c r="AV7362" t="s">
        <v>53</v>
      </c>
    </row>
    <row r="7363" spans="1:48" hidden="1">
      <c r="A7363">
        <v>2014</v>
      </c>
      <c r="B7363" t="s">
        <v>2552</v>
      </c>
      <c r="C7363">
        <v>2704</v>
      </c>
      <c r="D7363">
        <v>2525</v>
      </c>
      <c r="E7363">
        <v>87</v>
      </c>
      <c r="F7363">
        <v>31</v>
      </c>
      <c r="G7363">
        <v>42</v>
      </c>
      <c r="H7363">
        <v>225</v>
      </c>
      <c r="I7363">
        <v>119</v>
      </c>
      <c r="J7363">
        <v>2773</v>
      </c>
      <c r="K7363">
        <v>2437</v>
      </c>
      <c r="L7363">
        <v>1568</v>
      </c>
      <c r="M7363">
        <v>488</v>
      </c>
      <c r="T7363">
        <v>34</v>
      </c>
      <c r="U7363">
        <v>369</v>
      </c>
      <c r="V7363">
        <v>165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N7363">
        <v>0</v>
      </c>
      <c r="AO7363">
        <v>0</v>
      </c>
      <c r="AP7363">
        <v>0</v>
      </c>
      <c r="AQ7363">
        <v>29201</v>
      </c>
      <c r="AR7363" t="s">
        <v>2553</v>
      </c>
      <c r="AS7363" t="s">
        <v>135</v>
      </c>
      <c r="AT7363" t="s">
        <v>139</v>
      </c>
      <c r="AU7363">
        <v>29</v>
      </c>
      <c r="AV7363" t="s">
        <v>53</v>
      </c>
    </row>
    <row r="7364" spans="1:48" hidden="1">
      <c r="A7364">
        <v>2019</v>
      </c>
      <c r="B7364" t="s">
        <v>2554</v>
      </c>
      <c r="C7364">
        <v>352</v>
      </c>
      <c r="D7364">
        <v>331</v>
      </c>
      <c r="E7364">
        <v>4</v>
      </c>
      <c r="F7364">
        <v>1</v>
      </c>
      <c r="G7364">
        <v>18</v>
      </c>
      <c r="H7364">
        <v>28</v>
      </c>
      <c r="I7364">
        <v>10</v>
      </c>
      <c r="J7364">
        <v>361</v>
      </c>
      <c r="K7364">
        <v>319</v>
      </c>
      <c r="L7364">
        <v>201</v>
      </c>
      <c r="M7364">
        <v>62</v>
      </c>
      <c r="N7364">
        <v>14</v>
      </c>
      <c r="O7364">
        <v>18</v>
      </c>
      <c r="P7364">
        <v>8</v>
      </c>
      <c r="Q7364">
        <v>11</v>
      </c>
      <c r="R7364">
        <v>8</v>
      </c>
      <c r="S7364">
        <v>3</v>
      </c>
      <c r="T7364">
        <v>31</v>
      </c>
      <c r="U7364">
        <v>45</v>
      </c>
      <c r="V7364">
        <v>12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29202</v>
      </c>
      <c r="AR7364" t="s">
        <v>2555</v>
      </c>
      <c r="AS7364" t="s">
        <v>135</v>
      </c>
      <c r="AT7364" t="s">
        <v>142</v>
      </c>
      <c r="AU7364">
        <v>29</v>
      </c>
      <c r="AV7364" t="s">
        <v>53</v>
      </c>
    </row>
    <row r="7365" spans="1:48" hidden="1">
      <c r="A7365">
        <v>2018</v>
      </c>
      <c r="B7365" t="s">
        <v>2554</v>
      </c>
      <c r="C7365">
        <v>402</v>
      </c>
      <c r="D7365">
        <v>376</v>
      </c>
      <c r="E7365">
        <v>17</v>
      </c>
      <c r="F7365">
        <v>6</v>
      </c>
      <c r="G7365">
        <v>36</v>
      </c>
      <c r="H7365">
        <v>30</v>
      </c>
      <c r="I7365">
        <v>11</v>
      </c>
      <c r="J7365">
        <v>424</v>
      </c>
      <c r="K7365">
        <v>378</v>
      </c>
      <c r="L7365">
        <v>288</v>
      </c>
      <c r="M7365">
        <v>71</v>
      </c>
      <c r="N7365">
        <v>14</v>
      </c>
      <c r="O7365">
        <v>29</v>
      </c>
      <c r="P7365">
        <v>9</v>
      </c>
      <c r="Q7365">
        <v>1</v>
      </c>
      <c r="R7365">
        <v>15</v>
      </c>
      <c r="S7365">
        <v>3</v>
      </c>
      <c r="T7365">
        <v>9</v>
      </c>
      <c r="U7365">
        <v>72</v>
      </c>
      <c r="V7365">
        <v>17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29202</v>
      </c>
      <c r="AR7365" t="s">
        <v>2555</v>
      </c>
      <c r="AS7365" t="s">
        <v>135</v>
      </c>
      <c r="AT7365" t="s">
        <v>142</v>
      </c>
      <c r="AU7365">
        <v>29</v>
      </c>
      <c r="AV7365" t="s">
        <v>53</v>
      </c>
    </row>
    <row r="7366" spans="1:48" hidden="1">
      <c r="A7366">
        <v>2017</v>
      </c>
      <c r="B7366" t="s">
        <v>2554</v>
      </c>
      <c r="C7366">
        <v>386</v>
      </c>
      <c r="D7366">
        <v>352</v>
      </c>
      <c r="E7366">
        <v>9</v>
      </c>
      <c r="F7366">
        <v>5</v>
      </c>
      <c r="G7366">
        <v>24</v>
      </c>
      <c r="H7366">
        <v>46</v>
      </c>
      <c r="I7366">
        <v>22</v>
      </c>
      <c r="J7366">
        <v>367</v>
      </c>
      <c r="K7366">
        <v>323</v>
      </c>
      <c r="L7366">
        <v>306</v>
      </c>
      <c r="M7366">
        <v>83</v>
      </c>
      <c r="T7366">
        <v>9</v>
      </c>
      <c r="U7366">
        <v>60</v>
      </c>
      <c r="V7366">
        <v>15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N7366">
        <v>0</v>
      </c>
      <c r="AO7366">
        <v>0</v>
      </c>
      <c r="AP7366">
        <v>0</v>
      </c>
      <c r="AQ7366">
        <v>29202</v>
      </c>
      <c r="AR7366" t="s">
        <v>2555</v>
      </c>
      <c r="AS7366" t="s">
        <v>135</v>
      </c>
      <c r="AT7366" t="s">
        <v>142</v>
      </c>
      <c r="AU7366">
        <v>29</v>
      </c>
      <c r="AV7366" t="s">
        <v>53</v>
      </c>
    </row>
    <row r="7367" spans="1:48" hidden="1">
      <c r="A7367">
        <v>2016</v>
      </c>
      <c r="B7367" t="s">
        <v>2554</v>
      </c>
      <c r="C7367">
        <v>439</v>
      </c>
      <c r="D7367">
        <v>417</v>
      </c>
      <c r="E7367">
        <v>21</v>
      </c>
      <c r="F7367">
        <v>8</v>
      </c>
      <c r="G7367">
        <v>13</v>
      </c>
      <c r="H7367">
        <v>49</v>
      </c>
      <c r="I7367">
        <v>11</v>
      </c>
      <c r="J7367">
        <v>406</v>
      </c>
      <c r="K7367">
        <v>371</v>
      </c>
      <c r="L7367">
        <v>302</v>
      </c>
      <c r="M7367">
        <v>92</v>
      </c>
      <c r="T7367">
        <v>11</v>
      </c>
      <c r="U7367">
        <v>60</v>
      </c>
      <c r="V7367">
        <v>23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N7367">
        <v>0</v>
      </c>
      <c r="AO7367">
        <v>0</v>
      </c>
      <c r="AP7367">
        <v>0</v>
      </c>
      <c r="AQ7367">
        <v>29202</v>
      </c>
      <c r="AR7367" t="s">
        <v>2555</v>
      </c>
      <c r="AS7367" t="s">
        <v>135</v>
      </c>
      <c r="AT7367" t="s">
        <v>142</v>
      </c>
      <c r="AU7367">
        <v>29</v>
      </c>
      <c r="AV7367" t="s">
        <v>53</v>
      </c>
    </row>
    <row r="7368" spans="1:48" hidden="1">
      <c r="A7368">
        <v>2015</v>
      </c>
      <c r="B7368" t="s">
        <v>2554</v>
      </c>
      <c r="C7368">
        <v>371</v>
      </c>
      <c r="D7368">
        <v>363</v>
      </c>
      <c r="E7368">
        <v>2</v>
      </c>
      <c r="F7368">
        <v>1</v>
      </c>
      <c r="G7368">
        <v>18</v>
      </c>
      <c r="H7368">
        <v>43</v>
      </c>
      <c r="I7368">
        <v>15</v>
      </c>
      <c r="J7368">
        <v>441</v>
      </c>
      <c r="K7368">
        <v>400</v>
      </c>
      <c r="L7368">
        <v>318</v>
      </c>
      <c r="M7368">
        <v>102</v>
      </c>
      <c r="T7368">
        <v>36</v>
      </c>
      <c r="U7368">
        <v>83</v>
      </c>
      <c r="V7368">
        <v>21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N7368">
        <v>0</v>
      </c>
      <c r="AO7368">
        <v>0</v>
      </c>
      <c r="AP7368">
        <v>0</v>
      </c>
      <c r="AQ7368">
        <v>29202</v>
      </c>
      <c r="AR7368" t="s">
        <v>2555</v>
      </c>
      <c r="AS7368" t="s">
        <v>135</v>
      </c>
      <c r="AT7368" t="s">
        <v>142</v>
      </c>
      <c r="AU7368">
        <v>29</v>
      </c>
      <c r="AV7368" t="s">
        <v>53</v>
      </c>
    </row>
    <row r="7369" spans="1:48" hidden="1">
      <c r="A7369">
        <v>2014</v>
      </c>
      <c r="B7369" t="s">
        <v>2554</v>
      </c>
      <c r="C7369">
        <v>429</v>
      </c>
      <c r="D7369">
        <v>405</v>
      </c>
      <c r="E7369">
        <v>19</v>
      </c>
      <c r="F7369">
        <v>9</v>
      </c>
      <c r="G7369">
        <v>32</v>
      </c>
      <c r="H7369">
        <v>62</v>
      </c>
      <c r="I7369">
        <v>16</v>
      </c>
      <c r="J7369">
        <v>452</v>
      </c>
      <c r="K7369">
        <v>429</v>
      </c>
      <c r="L7369">
        <v>341</v>
      </c>
      <c r="M7369">
        <v>91</v>
      </c>
      <c r="T7369">
        <v>24</v>
      </c>
      <c r="U7369">
        <v>56</v>
      </c>
      <c r="V7369">
        <v>18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N7369">
        <v>0</v>
      </c>
      <c r="AO7369">
        <v>0</v>
      </c>
      <c r="AP7369">
        <v>0</v>
      </c>
      <c r="AQ7369">
        <v>29202</v>
      </c>
      <c r="AR7369" t="s">
        <v>2555</v>
      </c>
      <c r="AS7369" t="s">
        <v>135</v>
      </c>
      <c r="AT7369" t="s">
        <v>142</v>
      </c>
      <c r="AU7369">
        <v>29</v>
      </c>
      <c r="AV7369" t="s">
        <v>53</v>
      </c>
    </row>
    <row r="7370" spans="1:48" hidden="1">
      <c r="A7370">
        <v>2019</v>
      </c>
      <c r="B7370" t="s">
        <v>2556</v>
      </c>
      <c r="C7370">
        <v>480</v>
      </c>
      <c r="D7370">
        <v>439</v>
      </c>
      <c r="E7370">
        <v>4</v>
      </c>
      <c r="F7370">
        <v>2</v>
      </c>
      <c r="G7370">
        <v>14</v>
      </c>
      <c r="H7370">
        <v>8</v>
      </c>
      <c r="I7370">
        <v>17</v>
      </c>
      <c r="J7370">
        <v>497</v>
      </c>
      <c r="K7370">
        <v>465</v>
      </c>
      <c r="L7370">
        <v>158</v>
      </c>
      <c r="M7370">
        <v>54</v>
      </c>
      <c r="N7370">
        <v>16</v>
      </c>
      <c r="O7370">
        <v>19</v>
      </c>
      <c r="P7370">
        <v>4</v>
      </c>
      <c r="Q7370">
        <v>4</v>
      </c>
      <c r="R7370">
        <v>10</v>
      </c>
      <c r="S7370">
        <v>1</v>
      </c>
      <c r="T7370">
        <v>3</v>
      </c>
      <c r="U7370">
        <v>42</v>
      </c>
      <c r="V7370">
        <v>22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29203</v>
      </c>
      <c r="AR7370" t="s">
        <v>2557</v>
      </c>
      <c r="AS7370" t="s">
        <v>135</v>
      </c>
      <c r="AT7370" t="s">
        <v>142</v>
      </c>
      <c r="AU7370">
        <v>29</v>
      </c>
      <c r="AV7370" t="s">
        <v>53</v>
      </c>
    </row>
    <row r="7371" spans="1:48" hidden="1">
      <c r="A7371">
        <v>2018</v>
      </c>
      <c r="B7371" t="s">
        <v>2556</v>
      </c>
      <c r="C7371">
        <v>578</v>
      </c>
      <c r="D7371">
        <v>551</v>
      </c>
      <c r="E7371">
        <v>0</v>
      </c>
      <c r="F7371">
        <v>0</v>
      </c>
      <c r="G7371">
        <v>19</v>
      </c>
      <c r="H7371">
        <v>5</v>
      </c>
      <c r="I7371">
        <v>0</v>
      </c>
      <c r="J7371">
        <v>634</v>
      </c>
      <c r="K7371">
        <v>603</v>
      </c>
      <c r="L7371">
        <v>294</v>
      </c>
      <c r="M7371">
        <v>101</v>
      </c>
      <c r="N7371">
        <v>25</v>
      </c>
      <c r="O7371">
        <v>42</v>
      </c>
      <c r="P7371">
        <v>8</v>
      </c>
      <c r="Q7371">
        <v>9</v>
      </c>
      <c r="R7371">
        <v>14</v>
      </c>
      <c r="S7371">
        <v>3</v>
      </c>
      <c r="T7371">
        <v>1</v>
      </c>
      <c r="U7371">
        <v>64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29203</v>
      </c>
      <c r="AR7371" t="s">
        <v>2557</v>
      </c>
      <c r="AS7371" t="s">
        <v>135</v>
      </c>
      <c r="AT7371" t="s">
        <v>142</v>
      </c>
      <c r="AU7371">
        <v>29</v>
      </c>
      <c r="AV7371" t="s">
        <v>53</v>
      </c>
    </row>
    <row r="7372" spans="1:48" hidden="1">
      <c r="A7372">
        <v>2017</v>
      </c>
      <c r="B7372" t="s">
        <v>2556</v>
      </c>
      <c r="C7372">
        <v>579</v>
      </c>
      <c r="D7372">
        <v>515</v>
      </c>
      <c r="E7372">
        <v>5</v>
      </c>
      <c r="F7372">
        <v>2</v>
      </c>
      <c r="G7372">
        <v>15</v>
      </c>
      <c r="H7372">
        <v>12</v>
      </c>
      <c r="I7372">
        <v>1</v>
      </c>
      <c r="J7372">
        <v>643</v>
      </c>
      <c r="K7372">
        <v>607</v>
      </c>
      <c r="L7372">
        <v>302</v>
      </c>
      <c r="M7372">
        <v>103</v>
      </c>
      <c r="T7372">
        <v>6</v>
      </c>
      <c r="U7372">
        <v>61</v>
      </c>
      <c r="V7372">
        <v>35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N7372">
        <v>0</v>
      </c>
      <c r="AO7372">
        <v>0</v>
      </c>
      <c r="AP7372">
        <v>0</v>
      </c>
      <c r="AQ7372">
        <v>29203</v>
      </c>
      <c r="AR7372" t="s">
        <v>2557</v>
      </c>
      <c r="AS7372" t="s">
        <v>135</v>
      </c>
      <c r="AT7372" t="s">
        <v>142</v>
      </c>
      <c r="AU7372">
        <v>29</v>
      </c>
      <c r="AV7372" t="s">
        <v>53</v>
      </c>
    </row>
    <row r="7373" spans="1:48" hidden="1">
      <c r="A7373">
        <v>2016</v>
      </c>
      <c r="B7373" t="s">
        <v>2556</v>
      </c>
      <c r="C7373">
        <v>642</v>
      </c>
      <c r="D7373">
        <v>601</v>
      </c>
      <c r="E7373">
        <v>26</v>
      </c>
      <c r="F7373">
        <v>6</v>
      </c>
      <c r="G7373">
        <v>20</v>
      </c>
      <c r="H7373">
        <v>16</v>
      </c>
      <c r="I7373">
        <v>4</v>
      </c>
      <c r="J7373">
        <v>627</v>
      </c>
      <c r="K7373">
        <v>564</v>
      </c>
      <c r="L7373">
        <v>409</v>
      </c>
      <c r="M7373">
        <v>112</v>
      </c>
      <c r="T7373">
        <v>12</v>
      </c>
      <c r="U7373">
        <v>82</v>
      </c>
      <c r="V7373">
        <v>44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N7373">
        <v>0</v>
      </c>
      <c r="AO7373">
        <v>0</v>
      </c>
      <c r="AP7373">
        <v>0</v>
      </c>
      <c r="AQ7373">
        <v>29203</v>
      </c>
      <c r="AR7373" t="s">
        <v>2557</v>
      </c>
      <c r="AS7373" t="s">
        <v>135</v>
      </c>
      <c r="AT7373" t="s">
        <v>142</v>
      </c>
      <c r="AU7373">
        <v>29</v>
      </c>
      <c r="AV7373" t="s">
        <v>53</v>
      </c>
    </row>
    <row r="7374" spans="1:48" hidden="1">
      <c r="A7374">
        <v>2015</v>
      </c>
      <c r="B7374" t="s">
        <v>2556</v>
      </c>
      <c r="C7374">
        <v>618</v>
      </c>
      <c r="D7374">
        <v>586</v>
      </c>
      <c r="E7374">
        <v>33</v>
      </c>
      <c r="F7374">
        <v>12</v>
      </c>
      <c r="G7374">
        <v>18</v>
      </c>
      <c r="H7374">
        <v>17</v>
      </c>
      <c r="I7374">
        <v>0</v>
      </c>
      <c r="J7374">
        <v>673</v>
      </c>
      <c r="K7374">
        <v>603</v>
      </c>
      <c r="L7374">
        <v>341</v>
      </c>
      <c r="M7374">
        <v>103</v>
      </c>
      <c r="T7374">
        <v>11</v>
      </c>
      <c r="U7374">
        <v>69</v>
      </c>
      <c r="V7374">
        <v>34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N7374">
        <v>0</v>
      </c>
      <c r="AO7374">
        <v>0</v>
      </c>
      <c r="AP7374">
        <v>0</v>
      </c>
      <c r="AQ7374">
        <v>29203</v>
      </c>
      <c r="AR7374" t="s">
        <v>2557</v>
      </c>
      <c r="AS7374" t="s">
        <v>135</v>
      </c>
      <c r="AT7374" t="s">
        <v>142</v>
      </c>
      <c r="AU7374">
        <v>29</v>
      </c>
      <c r="AV7374" t="s">
        <v>53</v>
      </c>
    </row>
    <row r="7375" spans="1:48" hidden="1">
      <c r="A7375">
        <v>2014</v>
      </c>
      <c r="B7375" t="s">
        <v>2556</v>
      </c>
      <c r="C7375">
        <v>617</v>
      </c>
      <c r="D7375">
        <v>593</v>
      </c>
      <c r="E7375">
        <v>17</v>
      </c>
      <c r="F7375">
        <v>4</v>
      </c>
      <c r="G7375">
        <v>36</v>
      </c>
      <c r="H7375">
        <v>14</v>
      </c>
      <c r="I7375">
        <v>0</v>
      </c>
      <c r="J7375">
        <v>675</v>
      </c>
      <c r="K7375">
        <v>605</v>
      </c>
      <c r="L7375">
        <v>355</v>
      </c>
      <c r="M7375">
        <v>111</v>
      </c>
      <c r="T7375">
        <v>3</v>
      </c>
      <c r="U7375">
        <v>65</v>
      </c>
      <c r="V7375">
        <v>44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N7375">
        <v>0</v>
      </c>
      <c r="AO7375">
        <v>0</v>
      </c>
      <c r="AP7375">
        <v>0</v>
      </c>
      <c r="AQ7375">
        <v>29203</v>
      </c>
      <c r="AR7375" t="s">
        <v>2557</v>
      </c>
      <c r="AS7375" t="s">
        <v>135</v>
      </c>
      <c r="AT7375" t="s">
        <v>142</v>
      </c>
      <c r="AU7375">
        <v>29</v>
      </c>
      <c r="AV7375" t="s">
        <v>53</v>
      </c>
    </row>
    <row r="7376" spans="1:48" hidden="1">
      <c r="A7376">
        <v>2019</v>
      </c>
      <c r="B7376" t="s">
        <v>2558</v>
      </c>
      <c r="C7376">
        <v>499</v>
      </c>
      <c r="D7376">
        <v>471</v>
      </c>
      <c r="E7376">
        <v>21</v>
      </c>
      <c r="F7376">
        <v>8</v>
      </c>
      <c r="G7376">
        <v>22</v>
      </c>
      <c r="H7376">
        <v>60</v>
      </c>
      <c r="I7376">
        <v>34</v>
      </c>
      <c r="J7376">
        <v>527</v>
      </c>
      <c r="K7376">
        <v>478</v>
      </c>
      <c r="L7376">
        <v>224</v>
      </c>
      <c r="M7376">
        <v>72</v>
      </c>
      <c r="N7376">
        <v>16</v>
      </c>
      <c r="O7376">
        <v>24</v>
      </c>
      <c r="P7376">
        <v>7</v>
      </c>
      <c r="Q7376">
        <v>8</v>
      </c>
      <c r="R7376">
        <v>16</v>
      </c>
      <c r="S7376">
        <v>1</v>
      </c>
      <c r="T7376">
        <v>14</v>
      </c>
      <c r="U7376">
        <v>129</v>
      </c>
      <c r="V7376">
        <v>47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29204</v>
      </c>
      <c r="AR7376" t="s">
        <v>2559</v>
      </c>
      <c r="AS7376" t="s">
        <v>135</v>
      </c>
      <c r="AT7376" t="s">
        <v>142</v>
      </c>
      <c r="AU7376">
        <v>29</v>
      </c>
      <c r="AV7376" t="s">
        <v>53</v>
      </c>
    </row>
    <row r="7377" spans="1:48" hidden="1">
      <c r="A7377">
        <v>2018</v>
      </c>
      <c r="B7377" t="s">
        <v>2558</v>
      </c>
      <c r="C7377">
        <v>495</v>
      </c>
      <c r="D7377">
        <v>481</v>
      </c>
      <c r="E7377">
        <v>14</v>
      </c>
      <c r="F7377">
        <v>3</v>
      </c>
      <c r="G7377">
        <v>21</v>
      </c>
      <c r="H7377">
        <v>49</v>
      </c>
      <c r="I7377">
        <v>23</v>
      </c>
      <c r="J7377">
        <v>466</v>
      </c>
      <c r="K7377">
        <v>455</v>
      </c>
      <c r="L7377">
        <v>238</v>
      </c>
      <c r="M7377">
        <v>77</v>
      </c>
      <c r="N7377">
        <v>20</v>
      </c>
      <c r="O7377">
        <v>26</v>
      </c>
      <c r="P7377">
        <v>6</v>
      </c>
      <c r="Q7377">
        <v>10</v>
      </c>
      <c r="R7377">
        <v>14</v>
      </c>
      <c r="S7377">
        <v>1</v>
      </c>
      <c r="T7377">
        <v>28</v>
      </c>
      <c r="U7377">
        <v>91</v>
      </c>
      <c r="V7377">
        <v>27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29204</v>
      </c>
      <c r="AR7377" t="s">
        <v>2559</v>
      </c>
      <c r="AS7377" t="s">
        <v>135</v>
      </c>
      <c r="AT7377" t="s">
        <v>142</v>
      </c>
      <c r="AU7377">
        <v>29</v>
      </c>
      <c r="AV7377" t="s">
        <v>53</v>
      </c>
    </row>
    <row r="7378" spans="1:48" hidden="1">
      <c r="A7378">
        <v>2017</v>
      </c>
      <c r="B7378" t="s">
        <v>2558</v>
      </c>
      <c r="C7378">
        <v>536</v>
      </c>
      <c r="D7378">
        <v>501</v>
      </c>
      <c r="E7378">
        <v>12</v>
      </c>
      <c r="F7378">
        <v>12</v>
      </c>
      <c r="G7378">
        <v>20</v>
      </c>
      <c r="H7378">
        <v>77</v>
      </c>
      <c r="I7378">
        <v>39</v>
      </c>
      <c r="J7378">
        <v>357</v>
      </c>
      <c r="K7378">
        <v>317</v>
      </c>
      <c r="L7378">
        <v>138</v>
      </c>
      <c r="M7378">
        <v>53</v>
      </c>
      <c r="T7378">
        <v>12</v>
      </c>
      <c r="U7378">
        <v>57</v>
      </c>
      <c r="V7378">
        <v>23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N7378">
        <v>0</v>
      </c>
      <c r="AO7378">
        <v>0</v>
      </c>
      <c r="AP7378">
        <v>0</v>
      </c>
      <c r="AQ7378">
        <v>29204</v>
      </c>
      <c r="AR7378" t="s">
        <v>2559</v>
      </c>
      <c r="AS7378" t="s">
        <v>135</v>
      </c>
      <c r="AT7378" t="s">
        <v>142</v>
      </c>
      <c r="AU7378">
        <v>29</v>
      </c>
      <c r="AV7378" t="s">
        <v>53</v>
      </c>
    </row>
    <row r="7379" spans="1:48" hidden="1">
      <c r="A7379">
        <v>2016</v>
      </c>
      <c r="B7379" t="s">
        <v>2558</v>
      </c>
      <c r="C7379">
        <v>508</v>
      </c>
      <c r="D7379">
        <v>484</v>
      </c>
      <c r="E7379">
        <v>25</v>
      </c>
      <c r="F7379">
        <v>10</v>
      </c>
      <c r="G7379">
        <v>27</v>
      </c>
      <c r="H7379">
        <v>88</v>
      </c>
      <c r="I7379">
        <v>0</v>
      </c>
      <c r="J7379">
        <v>576</v>
      </c>
      <c r="K7379">
        <v>524</v>
      </c>
      <c r="L7379">
        <v>291</v>
      </c>
      <c r="M7379">
        <v>88</v>
      </c>
      <c r="T7379">
        <v>18</v>
      </c>
      <c r="U7379">
        <v>114</v>
      </c>
      <c r="V7379">
        <v>2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N7379">
        <v>0</v>
      </c>
      <c r="AO7379">
        <v>0</v>
      </c>
      <c r="AP7379">
        <v>0</v>
      </c>
      <c r="AQ7379">
        <v>29204</v>
      </c>
      <c r="AR7379" t="s">
        <v>2559</v>
      </c>
      <c r="AS7379" t="s">
        <v>135</v>
      </c>
      <c r="AT7379" t="s">
        <v>142</v>
      </c>
      <c r="AU7379">
        <v>29</v>
      </c>
      <c r="AV7379" t="s">
        <v>53</v>
      </c>
    </row>
    <row r="7380" spans="1:48" hidden="1">
      <c r="A7380">
        <v>2015</v>
      </c>
      <c r="B7380" t="s">
        <v>2558</v>
      </c>
      <c r="C7380">
        <v>547</v>
      </c>
      <c r="D7380">
        <v>515</v>
      </c>
      <c r="E7380">
        <v>34</v>
      </c>
      <c r="F7380">
        <v>14</v>
      </c>
      <c r="G7380">
        <v>18</v>
      </c>
      <c r="H7380">
        <v>71</v>
      </c>
      <c r="I7380">
        <v>3</v>
      </c>
      <c r="J7380">
        <v>596</v>
      </c>
      <c r="K7380">
        <v>538</v>
      </c>
      <c r="L7380">
        <v>353</v>
      </c>
      <c r="M7380">
        <v>164</v>
      </c>
      <c r="T7380">
        <v>20</v>
      </c>
      <c r="U7380">
        <v>116</v>
      </c>
      <c r="V7380">
        <v>1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N7380">
        <v>0</v>
      </c>
      <c r="AO7380">
        <v>0</v>
      </c>
      <c r="AP7380">
        <v>0</v>
      </c>
      <c r="AQ7380">
        <v>29204</v>
      </c>
      <c r="AR7380" t="s">
        <v>2559</v>
      </c>
      <c r="AS7380" t="s">
        <v>135</v>
      </c>
      <c r="AT7380" t="s">
        <v>142</v>
      </c>
      <c r="AU7380">
        <v>29</v>
      </c>
      <c r="AV7380" t="s">
        <v>53</v>
      </c>
    </row>
    <row r="7381" spans="1:48" hidden="1">
      <c r="A7381">
        <v>2014</v>
      </c>
      <c r="B7381" t="s">
        <v>2558</v>
      </c>
      <c r="C7381">
        <v>583</v>
      </c>
      <c r="D7381">
        <v>557</v>
      </c>
      <c r="E7381">
        <v>14</v>
      </c>
      <c r="F7381">
        <v>6</v>
      </c>
      <c r="G7381">
        <v>29</v>
      </c>
      <c r="H7381">
        <v>95</v>
      </c>
      <c r="I7381">
        <v>38</v>
      </c>
      <c r="J7381">
        <v>635</v>
      </c>
      <c r="K7381">
        <v>529</v>
      </c>
      <c r="L7381">
        <v>279</v>
      </c>
      <c r="M7381">
        <v>67</v>
      </c>
      <c r="T7381">
        <v>17</v>
      </c>
      <c r="U7381">
        <v>76</v>
      </c>
      <c r="V7381">
        <v>16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N7381">
        <v>0</v>
      </c>
      <c r="AO7381">
        <v>0</v>
      </c>
      <c r="AP7381">
        <v>0</v>
      </c>
      <c r="AQ7381">
        <v>29204</v>
      </c>
      <c r="AR7381" t="s">
        <v>2559</v>
      </c>
      <c r="AS7381" t="s">
        <v>135</v>
      </c>
      <c r="AT7381" t="s">
        <v>142</v>
      </c>
      <c r="AU7381">
        <v>29</v>
      </c>
      <c r="AV7381" t="s">
        <v>53</v>
      </c>
    </row>
    <row r="7382" spans="1:48" hidden="1">
      <c r="A7382">
        <v>2019</v>
      </c>
      <c r="B7382" t="s">
        <v>2560</v>
      </c>
      <c r="C7382">
        <v>770</v>
      </c>
      <c r="D7382">
        <v>754</v>
      </c>
      <c r="E7382">
        <v>10</v>
      </c>
      <c r="F7382">
        <v>5</v>
      </c>
      <c r="G7382">
        <v>93</v>
      </c>
      <c r="H7382">
        <v>41</v>
      </c>
      <c r="I7382">
        <v>13</v>
      </c>
      <c r="J7382">
        <v>848</v>
      </c>
      <c r="K7382">
        <v>821</v>
      </c>
      <c r="L7382">
        <v>405</v>
      </c>
      <c r="M7382">
        <v>119</v>
      </c>
      <c r="N7382">
        <v>30</v>
      </c>
      <c r="O7382">
        <v>43</v>
      </c>
      <c r="P7382">
        <v>7</v>
      </c>
      <c r="Q7382">
        <v>15</v>
      </c>
      <c r="R7382">
        <v>14</v>
      </c>
      <c r="S7382">
        <v>10</v>
      </c>
      <c r="T7382">
        <v>28</v>
      </c>
      <c r="U7382">
        <v>133</v>
      </c>
      <c r="V7382">
        <v>42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29205</v>
      </c>
      <c r="AR7382" t="s">
        <v>2561</v>
      </c>
      <c r="AS7382" t="s">
        <v>135</v>
      </c>
      <c r="AT7382" t="s">
        <v>142</v>
      </c>
      <c r="AU7382">
        <v>29</v>
      </c>
      <c r="AV7382" t="s">
        <v>53</v>
      </c>
    </row>
    <row r="7383" spans="1:48" hidden="1">
      <c r="A7383">
        <v>2018</v>
      </c>
      <c r="B7383" t="s">
        <v>2560</v>
      </c>
      <c r="C7383">
        <v>897</v>
      </c>
      <c r="D7383">
        <v>882</v>
      </c>
      <c r="E7383">
        <v>45</v>
      </c>
      <c r="F7383">
        <v>14</v>
      </c>
      <c r="G7383">
        <v>118</v>
      </c>
      <c r="H7383">
        <v>54</v>
      </c>
      <c r="I7383">
        <v>15</v>
      </c>
      <c r="J7383">
        <v>950</v>
      </c>
      <c r="K7383">
        <v>902</v>
      </c>
      <c r="L7383">
        <v>596</v>
      </c>
      <c r="M7383">
        <v>153</v>
      </c>
      <c r="N7383">
        <v>25</v>
      </c>
      <c r="O7383">
        <v>47</v>
      </c>
      <c r="P7383">
        <v>15</v>
      </c>
      <c r="Q7383">
        <v>15</v>
      </c>
      <c r="R7383">
        <v>44</v>
      </c>
      <c r="S7383">
        <v>7</v>
      </c>
      <c r="T7383">
        <v>48</v>
      </c>
      <c r="U7383">
        <v>103</v>
      </c>
      <c r="V7383">
        <v>47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29205</v>
      </c>
      <c r="AR7383" t="s">
        <v>2561</v>
      </c>
      <c r="AS7383" t="s">
        <v>135</v>
      </c>
      <c r="AT7383" t="s">
        <v>142</v>
      </c>
      <c r="AU7383">
        <v>29</v>
      </c>
      <c r="AV7383" t="s">
        <v>53</v>
      </c>
    </row>
    <row r="7384" spans="1:48" hidden="1">
      <c r="A7384">
        <v>2017</v>
      </c>
      <c r="B7384" t="s">
        <v>2560</v>
      </c>
      <c r="C7384">
        <v>967</v>
      </c>
      <c r="D7384">
        <v>944</v>
      </c>
      <c r="E7384">
        <v>25</v>
      </c>
      <c r="F7384">
        <v>10</v>
      </c>
      <c r="G7384">
        <v>111</v>
      </c>
      <c r="H7384">
        <v>53</v>
      </c>
      <c r="I7384">
        <v>8</v>
      </c>
      <c r="J7384">
        <v>973</v>
      </c>
      <c r="K7384">
        <v>926</v>
      </c>
      <c r="L7384">
        <v>651</v>
      </c>
      <c r="M7384">
        <v>154</v>
      </c>
      <c r="T7384">
        <v>32</v>
      </c>
      <c r="U7384">
        <v>126</v>
      </c>
      <c r="V7384">
        <v>47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N7384">
        <v>0</v>
      </c>
      <c r="AO7384">
        <v>0</v>
      </c>
      <c r="AP7384">
        <v>0</v>
      </c>
      <c r="AQ7384">
        <v>29205</v>
      </c>
      <c r="AR7384" t="s">
        <v>2561</v>
      </c>
      <c r="AS7384" t="s">
        <v>135</v>
      </c>
      <c r="AT7384" t="s">
        <v>142</v>
      </c>
      <c r="AU7384">
        <v>29</v>
      </c>
      <c r="AV7384" t="s">
        <v>53</v>
      </c>
    </row>
    <row r="7385" spans="1:48" hidden="1">
      <c r="A7385">
        <v>2016</v>
      </c>
      <c r="B7385" t="s">
        <v>2560</v>
      </c>
      <c r="C7385">
        <v>971</v>
      </c>
      <c r="D7385">
        <v>953</v>
      </c>
      <c r="E7385">
        <v>51</v>
      </c>
      <c r="F7385">
        <v>13</v>
      </c>
      <c r="G7385">
        <v>110</v>
      </c>
      <c r="H7385">
        <v>70</v>
      </c>
      <c r="I7385">
        <v>12</v>
      </c>
      <c r="J7385">
        <v>987</v>
      </c>
      <c r="K7385">
        <v>890</v>
      </c>
      <c r="L7385">
        <v>679</v>
      </c>
      <c r="M7385">
        <v>183</v>
      </c>
      <c r="T7385">
        <v>30</v>
      </c>
      <c r="U7385">
        <v>128</v>
      </c>
      <c r="V7385">
        <v>52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N7385">
        <v>0</v>
      </c>
      <c r="AO7385">
        <v>0</v>
      </c>
      <c r="AP7385">
        <v>0</v>
      </c>
      <c r="AQ7385">
        <v>29205</v>
      </c>
      <c r="AR7385" t="s">
        <v>2561</v>
      </c>
      <c r="AS7385" t="s">
        <v>135</v>
      </c>
      <c r="AT7385" t="s">
        <v>142</v>
      </c>
      <c r="AU7385">
        <v>29</v>
      </c>
      <c r="AV7385" t="s">
        <v>53</v>
      </c>
    </row>
    <row r="7386" spans="1:48" hidden="1">
      <c r="A7386">
        <v>2015</v>
      </c>
      <c r="B7386" t="s">
        <v>2560</v>
      </c>
      <c r="C7386">
        <v>1028</v>
      </c>
      <c r="D7386">
        <v>987</v>
      </c>
      <c r="E7386">
        <v>41</v>
      </c>
      <c r="F7386">
        <v>12</v>
      </c>
      <c r="G7386">
        <v>111</v>
      </c>
      <c r="H7386">
        <v>70</v>
      </c>
      <c r="I7386">
        <v>29</v>
      </c>
      <c r="J7386">
        <v>994</v>
      </c>
      <c r="K7386">
        <v>969</v>
      </c>
      <c r="L7386">
        <v>564</v>
      </c>
      <c r="M7386">
        <v>169</v>
      </c>
      <c r="T7386">
        <v>46</v>
      </c>
      <c r="U7386">
        <v>162</v>
      </c>
      <c r="V7386">
        <v>59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N7386">
        <v>0</v>
      </c>
      <c r="AO7386">
        <v>0</v>
      </c>
      <c r="AP7386">
        <v>0</v>
      </c>
      <c r="AQ7386">
        <v>29205</v>
      </c>
      <c r="AR7386" t="s">
        <v>2561</v>
      </c>
      <c r="AS7386" t="s">
        <v>135</v>
      </c>
      <c r="AT7386" t="s">
        <v>142</v>
      </c>
      <c r="AU7386">
        <v>29</v>
      </c>
      <c r="AV7386" t="s">
        <v>53</v>
      </c>
    </row>
    <row r="7387" spans="1:48" hidden="1">
      <c r="A7387">
        <v>2014</v>
      </c>
      <c r="B7387" t="s">
        <v>2560</v>
      </c>
      <c r="C7387">
        <v>1020</v>
      </c>
      <c r="D7387">
        <v>966</v>
      </c>
      <c r="E7387">
        <v>80</v>
      </c>
      <c r="F7387">
        <v>18</v>
      </c>
      <c r="G7387">
        <v>101</v>
      </c>
      <c r="H7387">
        <v>20</v>
      </c>
      <c r="I7387">
        <v>86</v>
      </c>
      <c r="J7387">
        <v>1113</v>
      </c>
      <c r="K7387">
        <v>1016</v>
      </c>
      <c r="L7387">
        <v>793</v>
      </c>
      <c r="M7387">
        <v>211</v>
      </c>
      <c r="T7387">
        <v>41</v>
      </c>
      <c r="U7387">
        <v>149</v>
      </c>
      <c r="V7387">
        <v>72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N7387">
        <v>0</v>
      </c>
      <c r="AO7387">
        <v>0</v>
      </c>
      <c r="AP7387">
        <v>0</v>
      </c>
      <c r="AQ7387">
        <v>29205</v>
      </c>
      <c r="AR7387" t="s">
        <v>2561</v>
      </c>
      <c r="AS7387" t="s">
        <v>135</v>
      </c>
      <c r="AT7387" t="s">
        <v>142</v>
      </c>
      <c r="AU7387">
        <v>29</v>
      </c>
      <c r="AV7387" t="s">
        <v>53</v>
      </c>
    </row>
    <row r="7388" spans="1:48" hidden="1">
      <c r="A7388">
        <v>2019</v>
      </c>
      <c r="B7388" t="s">
        <v>2562</v>
      </c>
      <c r="C7388">
        <v>354</v>
      </c>
      <c r="D7388">
        <v>335</v>
      </c>
      <c r="E7388">
        <v>4</v>
      </c>
      <c r="F7388">
        <v>3</v>
      </c>
      <c r="G7388">
        <v>7</v>
      </c>
      <c r="H7388">
        <v>16</v>
      </c>
      <c r="I7388">
        <v>25</v>
      </c>
      <c r="J7388">
        <v>394</v>
      </c>
      <c r="K7388">
        <v>375</v>
      </c>
      <c r="L7388">
        <v>283</v>
      </c>
      <c r="M7388">
        <v>80</v>
      </c>
      <c r="N7388">
        <v>15</v>
      </c>
      <c r="O7388">
        <v>26</v>
      </c>
      <c r="P7388">
        <v>12</v>
      </c>
      <c r="Q7388">
        <v>7</v>
      </c>
      <c r="R7388">
        <v>16</v>
      </c>
      <c r="S7388">
        <v>4</v>
      </c>
      <c r="T7388">
        <v>3</v>
      </c>
      <c r="U7388">
        <v>35</v>
      </c>
      <c r="V7388">
        <v>14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29206</v>
      </c>
      <c r="AR7388" t="s">
        <v>2563</v>
      </c>
      <c r="AS7388" t="s">
        <v>135</v>
      </c>
      <c r="AT7388" t="s">
        <v>142</v>
      </c>
      <c r="AU7388">
        <v>29</v>
      </c>
      <c r="AV7388" t="s">
        <v>53</v>
      </c>
    </row>
    <row r="7389" spans="1:48" hidden="1">
      <c r="A7389">
        <v>2018</v>
      </c>
      <c r="B7389" t="s">
        <v>2562</v>
      </c>
      <c r="C7389">
        <v>388</v>
      </c>
      <c r="D7389">
        <v>367</v>
      </c>
      <c r="E7389">
        <v>12</v>
      </c>
      <c r="F7389">
        <v>5</v>
      </c>
      <c r="G7389">
        <v>7</v>
      </c>
      <c r="H7389">
        <v>21</v>
      </c>
      <c r="I7389">
        <v>0</v>
      </c>
      <c r="J7389">
        <v>449</v>
      </c>
      <c r="K7389">
        <v>404</v>
      </c>
      <c r="L7389">
        <v>348</v>
      </c>
      <c r="M7389">
        <v>91</v>
      </c>
      <c r="N7389">
        <v>21</v>
      </c>
      <c r="O7389">
        <v>30</v>
      </c>
      <c r="P7389">
        <v>5</v>
      </c>
      <c r="Q7389">
        <v>10</v>
      </c>
      <c r="R7389">
        <v>17</v>
      </c>
      <c r="S7389">
        <v>8</v>
      </c>
      <c r="T7389">
        <v>4</v>
      </c>
      <c r="U7389">
        <v>50</v>
      </c>
      <c r="V7389">
        <v>21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29206</v>
      </c>
      <c r="AR7389" t="s">
        <v>2563</v>
      </c>
      <c r="AS7389" t="s">
        <v>135</v>
      </c>
      <c r="AT7389" t="s">
        <v>142</v>
      </c>
      <c r="AU7389">
        <v>29</v>
      </c>
      <c r="AV7389" t="s">
        <v>53</v>
      </c>
    </row>
    <row r="7390" spans="1:48" hidden="1">
      <c r="A7390">
        <v>2017</v>
      </c>
      <c r="B7390" t="s">
        <v>2562</v>
      </c>
      <c r="C7390">
        <v>409</v>
      </c>
      <c r="D7390">
        <v>385</v>
      </c>
      <c r="E7390">
        <v>5</v>
      </c>
      <c r="F7390">
        <v>3</v>
      </c>
      <c r="G7390">
        <v>2</v>
      </c>
      <c r="H7390">
        <v>16</v>
      </c>
      <c r="I7390">
        <v>29</v>
      </c>
      <c r="J7390">
        <v>397</v>
      </c>
      <c r="K7390">
        <v>354</v>
      </c>
      <c r="L7390">
        <v>218</v>
      </c>
      <c r="M7390">
        <v>69</v>
      </c>
      <c r="T7390">
        <v>3</v>
      </c>
      <c r="U7390">
        <v>30</v>
      </c>
      <c r="V7390">
        <v>3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N7390">
        <v>0</v>
      </c>
      <c r="AO7390">
        <v>0</v>
      </c>
      <c r="AP7390">
        <v>0</v>
      </c>
      <c r="AQ7390">
        <v>29206</v>
      </c>
      <c r="AR7390" t="s">
        <v>2563</v>
      </c>
      <c r="AS7390" t="s">
        <v>135</v>
      </c>
      <c r="AT7390" t="s">
        <v>142</v>
      </c>
      <c r="AU7390">
        <v>29</v>
      </c>
      <c r="AV7390" t="s">
        <v>53</v>
      </c>
    </row>
    <row r="7391" spans="1:48" hidden="1">
      <c r="A7391">
        <v>2016</v>
      </c>
      <c r="B7391" t="s">
        <v>2562</v>
      </c>
      <c r="C7391">
        <v>463</v>
      </c>
      <c r="D7391">
        <v>427</v>
      </c>
      <c r="E7391">
        <v>12</v>
      </c>
      <c r="F7391">
        <v>3</v>
      </c>
      <c r="G7391">
        <v>7</v>
      </c>
      <c r="H7391">
        <v>15</v>
      </c>
      <c r="I7391">
        <v>2</v>
      </c>
      <c r="J7391">
        <v>496</v>
      </c>
      <c r="K7391">
        <v>433</v>
      </c>
      <c r="L7391">
        <v>348</v>
      </c>
      <c r="M7391">
        <v>96</v>
      </c>
      <c r="T7391">
        <v>1</v>
      </c>
      <c r="U7391">
        <v>36</v>
      </c>
      <c r="V7391">
        <v>32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N7391">
        <v>0</v>
      </c>
      <c r="AO7391">
        <v>0</v>
      </c>
      <c r="AP7391">
        <v>0</v>
      </c>
      <c r="AQ7391">
        <v>29206</v>
      </c>
      <c r="AR7391" t="s">
        <v>2563</v>
      </c>
      <c r="AS7391" t="s">
        <v>135</v>
      </c>
      <c r="AT7391" t="s">
        <v>142</v>
      </c>
      <c r="AU7391">
        <v>29</v>
      </c>
      <c r="AV7391" t="s">
        <v>53</v>
      </c>
    </row>
    <row r="7392" spans="1:48" hidden="1">
      <c r="A7392">
        <v>2015</v>
      </c>
      <c r="B7392" t="s">
        <v>2562</v>
      </c>
      <c r="C7392">
        <v>414</v>
      </c>
      <c r="D7392">
        <v>381</v>
      </c>
      <c r="E7392">
        <v>6</v>
      </c>
      <c r="F7392">
        <v>2</v>
      </c>
      <c r="G7392">
        <v>1</v>
      </c>
      <c r="H7392">
        <v>20</v>
      </c>
      <c r="I7392">
        <v>9</v>
      </c>
      <c r="J7392">
        <v>463</v>
      </c>
      <c r="K7392">
        <v>423</v>
      </c>
      <c r="L7392">
        <v>374</v>
      </c>
      <c r="M7392">
        <v>102</v>
      </c>
      <c r="T7392">
        <v>1</v>
      </c>
      <c r="U7392">
        <v>31</v>
      </c>
      <c r="V7392">
        <v>34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N7392">
        <v>0</v>
      </c>
      <c r="AO7392">
        <v>0</v>
      </c>
      <c r="AP7392">
        <v>0</v>
      </c>
      <c r="AQ7392">
        <v>29206</v>
      </c>
      <c r="AR7392" t="s">
        <v>2563</v>
      </c>
      <c r="AS7392" t="s">
        <v>135</v>
      </c>
      <c r="AT7392" t="s">
        <v>142</v>
      </c>
      <c r="AU7392">
        <v>29</v>
      </c>
      <c r="AV7392" t="s">
        <v>53</v>
      </c>
    </row>
    <row r="7393" spans="1:48" hidden="1">
      <c r="A7393">
        <v>2014</v>
      </c>
      <c r="B7393" t="s">
        <v>2562</v>
      </c>
      <c r="C7393">
        <v>457</v>
      </c>
      <c r="D7393">
        <v>423</v>
      </c>
      <c r="E7393">
        <v>22</v>
      </c>
      <c r="F7393">
        <v>9</v>
      </c>
      <c r="G7393">
        <v>6</v>
      </c>
      <c r="H7393">
        <v>14</v>
      </c>
      <c r="I7393">
        <v>13</v>
      </c>
      <c r="J7393">
        <v>473</v>
      </c>
      <c r="K7393">
        <v>422</v>
      </c>
      <c r="L7393">
        <v>429</v>
      </c>
      <c r="M7393">
        <v>107</v>
      </c>
      <c r="T7393">
        <v>0</v>
      </c>
      <c r="U7393">
        <v>49</v>
      </c>
      <c r="V7393">
        <v>3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N7393">
        <v>0</v>
      </c>
      <c r="AO7393">
        <v>0</v>
      </c>
      <c r="AP7393">
        <v>0</v>
      </c>
      <c r="AQ7393">
        <v>29206</v>
      </c>
      <c r="AR7393" t="s">
        <v>2563</v>
      </c>
      <c r="AS7393" t="s">
        <v>135</v>
      </c>
      <c r="AT7393" t="s">
        <v>142</v>
      </c>
      <c r="AU7393">
        <v>29</v>
      </c>
      <c r="AV7393" t="s">
        <v>53</v>
      </c>
    </row>
    <row r="7394" spans="1:48" hidden="1">
      <c r="A7394">
        <v>2019</v>
      </c>
      <c r="B7394" t="s">
        <v>2564</v>
      </c>
      <c r="C7394">
        <v>122</v>
      </c>
      <c r="D7394">
        <v>105</v>
      </c>
      <c r="E7394">
        <v>15</v>
      </c>
      <c r="F7394">
        <v>3</v>
      </c>
      <c r="G7394">
        <v>1</v>
      </c>
      <c r="H7394">
        <v>11</v>
      </c>
      <c r="I7394">
        <v>2</v>
      </c>
      <c r="J7394">
        <v>156</v>
      </c>
      <c r="K7394">
        <v>133</v>
      </c>
      <c r="L7394">
        <v>70</v>
      </c>
      <c r="M7394">
        <v>23</v>
      </c>
      <c r="N7394">
        <v>2</v>
      </c>
      <c r="O7394">
        <v>5</v>
      </c>
      <c r="P7394">
        <v>1</v>
      </c>
      <c r="Q7394">
        <v>5</v>
      </c>
      <c r="R7394">
        <v>7</v>
      </c>
      <c r="S7394">
        <v>3</v>
      </c>
      <c r="T7394">
        <v>0</v>
      </c>
      <c r="U7394">
        <v>11</v>
      </c>
      <c r="V7394">
        <v>3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29207</v>
      </c>
      <c r="AR7394" t="s">
        <v>2565</v>
      </c>
      <c r="AS7394" t="s">
        <v>135</v>
      </c>
      <c r="AT7394" t="s">
        <v>142</v>
      </c>
      <c r="AU7394">
        <v>29</v>
      </c>
      <c r="AV7394" t="s">
        <v>53</v>
      </c>
    </row>
    <row r="7395" spans="1:48" hidden="1">
      <c r="A7395">
        <v>2018</v>
      </c>
      <c r="B7395" t="s">
        <v>2564</v>
      </c>
      <c r="C7395">
        <v>152</v>
      </c>
      <c r="D7395">
        <v>146</v>
      </c>
      <c r="E7395">
        <v>16</v>
      </c>
      <c r="F7395">
        <v>7</v>
      </c>
      <c r="G7395">
        <v>0</v>
      </c>
      <c r="H7395">
        <v>21</v>
      </c>
      <c r="I7395">
        <v>8</v>
      </c>
      <c r="J7395">
        <v>171</v>
      </c>
      <c r="K7395">
        <v>152</v>
      </c>
      <c r="L7395">
        <v>164</v>
      </c>
      <c r="M7395">
        <v>39</v>
      </c>
      <c r="N7395">
        <v>6</v>
      </c>
      <c r="O7395">
        <v>10</v>
      </c>
      <c r="P7395">
        <v>3</v>
      </c>
      <c r="Q7395">
        <v>6</v>
      </c>
      <c r="R7395">
        <v>10</v>
      </c>
      <c r="S7395">
        <v>4</v>
      </c>
      <c r="T7395">
        <v>0</v>
      </c>
      <c r="U7395">
        <v>25</v>
      </c>
      <c r="V7395">
        <v>5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29207</v>
      </c>
      <c r="AR7395" t="s">
        <v>2565</v>
      </c>
      <c r="AS7395" t="s">
        <v>135</v>
      </c>
      <c r="AT7395" t="s">
        <v>142</v>
      </c>
      <c r="AU7395">
        <v>29</v>
      </c>
      <c r="AV7395" t="s">
        <v>53</v>
      </c>
    </row>
    <row r="7396" spans="1:48" hidden="1">
      <c r="A7396">
        <v>2017</v>
      </c>
      <c r="B7396" t="s">
        <v>2564</v>
      </c>
      <c r="C7396">
        <v>166</v>
      </c>
      <c r="D7396">
        <v>149</v>
      </c>
      <c r="E7396">
        <v>12</v>
      </c>
      <c r="F7396">
        <v>4</v>
      </c>
      <c r="G7396">
        <v>0</v>
      </c>
      <c r="H7396">
        <v>20</v>
      </c>
      <c r="I7396">
        <v>3</v>
      </c>
      <c r="J7396">
        <v>136</v>
      </c>
      <c r="K7396">
        <v>105</v>
      </c>
      <c r="L7396">
        <v>97</v>
      </c>
      <c r="M7396">
        <v>25</v>
      </c>
      <c r="T7396">
        <v>0</v>
      </c>
      <c r="U7396">
        <v>19</v>
      </c>
      <c r="V7396">
        <v>3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N7396">
        <v>0</v>
      </c>
      <c r="AO7396">
        <v>0</v>
      </c>
      <c r="AP7396">
        <v>0</v>
      </c>
      <c r="AQ7396">
        <v>29207</v>
      </c>
      <c r="AR7396" t="s">
        <v>2565</v>
      </c>
      <c r="AS7396" t="s">
        <v>135</v>
      </c>
      <c r="AT7396" t="s">
        <v>142</v>
      </c>
      <c r="AU7396">
        <v>29</v>
      </c>
      <c r="AV7396" t="s">
        <v>53</v>
      </c>
    </row>
    <row r="7397" spans="1:48" hidden="1">
      <c r="A7397">
        <v>2016</v>
      </c>
      <c r="B7397" t="s">
        <v>2564</v>
      </c>
      <c r="C7397">
        <v>166</v>
      </c>
      <c r="D7397">
        <v>162</v>
      </c>
      <c r="E7397">
        <v>48</v>
      </c>
      <c r="F7397">
        <v>13</v>
      </c>
      <c r="G7397">
        <v>3</v>
      </c>
      <c r="H7397">
        <v>12</v>
      </c>
      <c r="I7397">
        <v>6</v>
      </c>
      <c r="J7397">
        <v>164</v>
      </c>
      <c r="K7397">
        <v>138</v>
      </c>
      <c r="L7397">
        <v>49</v>
      </c>
      <c r="M7397">
        <v>19</v>
      </c>
      <c r="T7397">
        <v>1</v>
      </c>
      <c r="U7397">
        <v>17</v>
      </c>
      <c r="V7397">
        <v>3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N7397">
        <v>0</v>
      </c>
      <c r="AO7397">
        <v>0</v>
      </c>
      <c r="AP7397">
        <v>0</v>
      </c>
      <c r="AQ7397">
        <v>29207</v>
      </c>
      <c r="AR7397" t="s">
        <v>2565</v>
      </c>
      <c r="AS7397" t="s">
        <v>135</v>
      </c>
      <c r="AT7397" t="s">
        <v>142</v>
      </c>
      <c r="AU7397">
        <v>29</v>
      </c>
      <c r="AV7397" t="s">
        <v>53</v>
      </c>
    </row>
    <row r="7398" spans="1:48" hidden="1">
      <c r="A7398">
        <v>2015</v>
      </c>
      <c r="B7398" t="s">
        <v>2564</v>
      </c>
      <c r="C7398">
        <v>170</v>
      </c>
      <c r="D7398">
        <v>149</v>
      </c>
      <c r="E7398">
        <v>10</v>
      </c>
      <c r="F7398">
        <v>6</v>
      </c>
      <c r="G7398">
        <v>0</v>
      </c>
      <c r="H7398">
        <v>10</v>
      </c>
      <c r="I7398">
        <v>0</v>
      </c>
      <c r="J7398">
        <v>198</v>
      </c>
      <c r="K7398">
        <v>148</v>
      </c>
      <c r="L7398">
        <v>63</v>
      </c>
      <c r="M7398">
        <v>27</v>
      </c>
      <c r="T7398">
        <v>0</v>
      </c>
      <c r="U7398">
        <v>10</v>
      </c>
      <c r="V7398">
        <v>2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N7398">
        <v>0</v>
      </c>
      <c r="AO7398">
        <v>0</v>
      </c>
      <c r="AP7398">
        <v>0</v>
      </c>
      <c r="AQ7398">
        <v>29207</v>
      </c>
      <c r="AR7398" t="s">
        <v>2565</v>
      </c>
      <c r="AS7398" t="s">
        <v>135</v>
      </c>
      <c r="AT7398" t="s">
        <v>142</v>
      </c>
      <c r="AU7398">
        <v>29</v>
      </c>
      <c r="AV7398" t="s">
        <v>53</v>
      </c>
    </row>
    <row r="7399" spans="1:48" hidden="1">
      <c r="A7399">
        <v>2014</v>
      </c>
      <c r="B7399" t="s">
        <v>2564</v>
      </c>
      <c r="C7399">
        <v>183</v>
      </c>
      <c r="D7399">
        <v>166</v>
      </c>
      <c r="E7399">
        <v>28</v>
      </c>
      <c r="F7399">
        <v>9</v>
      </c>
      <c r="G7399">
        <v>0</v>
      </c>
      <c r="H7399">
        <v>23</v>
      </c>
      <c r="I7399">
        <v>0</v>
      </c>
      <c r="J7399">
        <v>183</v>
      </c>
      <c r="K7399">
        <v>140</v>
      </c>
      <c r="L7399">
        <v>75</v>
      </c>
      <c r="M7399">
        <v>34</v>
      </c>
      <c r="T7399">
        <v>0</v>
      </c>
      <c r="U7399">
        <v>1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N7399">
        <v>0</v>
      </c>
      <c r="AO7399">
        <v>0</v>
      </c>
      <c r="AP7399">
        <v>0</v>
      </c>
      <c r="AQ7399">
        <v>29207</v>
      </c>
      <c r="AR7399" t="s">
        <v>2565</v>
      </c>
      <c r="AS7399" t="s">
        <v>135</v>
      </c>
      <c r="AT7399" t="s">
        <v>142</v>
      </c>
      <c r="AU7399">
        <v>29</v>
      </c>
      <c r="AV7399" t="s">
        <v>53</v>
      </c>
    </row>
    <row r="7400" spans="1:48" hidden="1">
      <c r="A7400">
        <v>2019</v>
      </c>
      <c r="B7400" t="s">
        <v>2566</v>
      </c>
      <c r="C7400">
        <v>105</v>
      </c>
      <c r="D7400">
        <v>98</v>
      </c>
      <c r="E7400">
        <v>11</v>
      </c>
      <c r="F7400">
        <v>4</v>
      </c>
      <c r="G7400">
        <v>1</v>
      </c>
      <c r="H7400">
        <v>1</v>
      </c>
      <c r="I7400">
        <v>3</v>
      </c>
      <c r="J7400">
        <v>98</v>
      </c>
      <c r="K7400">
        <v>93</v>
      </c>
      <c r="L7400">
        <v>42</v>
      </c>
      <c r="M7400">
        <v>18</v>
      </c>
      <c r="N7400">
        <v>5</v>
      </c>
      <c r="O7400">
        <v>8</v>
      </c>
      <c r="P7400">
        <v>2</v>
      </c>
      <c r="Q7400">
        <v>1</v>
      </c>
      <c r="R7400">
        <v>2</v>
      </c>
      <c r="S7400">
        <v>0</v>
      </c>
      <c r="T7400">
        <v>1</v>
      </c>
      <c r="U7400">
        <v>7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29208</v>
      </c>
      <c r="AR7400" t="s">
        <v>2567</v>
      </c>
      <c r="AS7400" t="s">
        <v>135</v>
      </c>
      <c r="AT7400" t="s">
        <v>142</v>
      </c>
      <c r="AU7400">
        <v>29</v>
      </c>
      <c r="AV7400" t="s">
        <v>53</v>
      </c>
    </row>
    <row r="7401" spans="1:48" hidden="1">
      <c r="A7401">
        <v>2018</v>
      </c>
      <c r="B7401" t="s">
        <v>2566</v>
      </c>
      <c r="C7401">
        <v>112</v>
      </c>
      <c r="D7401">
        <v>108</v>
      </c>
      <c r="E7401">
        <v>9</v>
      </c>
      <c r="F7401">
        <v>3</v>
      </c>
      <c r="G7401">
        <v>6</v>
      </c>
      <c r="H7401">
        <v>2</v>
      </c>
      <c r="I7401">
        <v>4</v>
      </c>
      <c r="J7401">
        <v>112</v>
      </c>
      <c r="K7401">
        <v>101</v>
      </c>
      <c r="L7401">
        <v>107</v>
      </c>
      <c r="M7401">
        <v>28</v>
      </c>
      <c r="N7401">
        <v>6</v>
      </c>
      <c r="O7401">
        <v>7</v>
      </c>
      <c r="P7401">
        <v>1</v>
      </c>
      <c r="Q7401">
        <v>5</v>
      </c>
      <c r="R7401">
        <v>7</v>
      </c>
      <c r="S7401">
        <v>2</v>
      </c>
      <c r="T7401">
        <v>0</v>
      </c>
      <c r="U7401">
        <v>7</v>
      </c>
      <c r="V7401">
        <v>1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29208</v>
      </c>
      <c r="AR7401" t="s">
        <v>2567</v>
      </c>
      <c r="AS7401" t="s">
        <v>135</v>
      </c>
      <c r="AT7401" t="s">
        <v>142</v>
      </c>
      <c r="AU7401">
        <v>29</v>
      </c>
      <c r="AV7401" t="s">
        <v>53</v>
      </c>
    </row>
    <row r="7402" spans="1:48" hidden="1">
      <c r="A7402">
        <v>2017</v>
      </c>
      <c r="B7402" t="s">
        <v>2566</v>
      </c>
      <c r="C7402">
        <v>114</v>
      </c>
      <c r="D7402">
        <v>105</v>
      </c>
      <c r="E7402">
        <v>3</v>
      </c>
      <c r="F7402">
        <v>2</v>
      </c>
      <c r="G7402">
        <v>3</v>
      </c>
      <c r="H7402">
        <v>10</v>
      </c>
      <c r="I7402">
        <v>12</v>
      </c>
      <c r="J7402">
        <v>126</v>
      </c>
      <c r="K7402">
        <v>121</v>
      </c>
      <c r="L7402">
        <v>129</v>
      </c>
      <c r="M7402">
        <v>33</v>
      </c>
      <c r="T7402">
        <v>0</v>
      </c>
      <c r="U7402">
        <v>6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N7402">
        <v>0</v>
      </c>
      <c r="AO7402">
        <v>0</v>
      </c>
      <c r="AP7402">
        <v>0</v>
      </c>
      <c r="AQ7402">
        <v>29208</v>
      </c>
      <c r="AR7402" t="s">
        <v>2567</v>
      </c>
      <c r="AS7402" t="s">
        <v>135</v>
      </c>
      <c r="AT7402" t="s">
        <v>142</v>
      </c>
      <c r="AU7402">
        <v>29</v>
      </c>
      <c r="AV7402" t="s">
        <v>53</v>
      </c>
    </row>
    <row r="7403" spans="1:48" hidden="1">
      <c r="A7403">
        <v>2016</v>
      </c>
      <c r="B7403" t="s">
        <v>2566</v>
      </c>
      <c r="C7403">
        <v>127</v>
      </c>
      <c r="D7403">
        <v>123</v>
      </c>
      <c r="E7403">
        <v>1</v>
      </c>
      <c r="F7403">
        <v>1</v>
      </c>
      <c r="G7403">
        <v>0</v>
      </c>
      <c r="H7403">
        <v>4</v>
      </c>
      <c r="I7403">
        <v>0</v>
      </c>
      <c r="J7403">
        <v>114</v>
      </c>
      <c r="K7403">
        <v>114</v>
      </c>
      <c r="L7403">
        <v>107</v>
      </c>
      <c r="M7403">
        <v>26</v>
      </c>
      <c r="T7403">
        <v>0</v>
      </c>
      <c r="U7403">
        <v>5</v>
      </c>
      <c r="V7403">
        <v>1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N7403">
        <v>0</v>
      </c>
      <c r="AO7403">
        <v>0</v>
      </c>
      <c r="AP7403">
        <v>0</v>
      </c>
      <c r="AQ7403">
        <v>29208</v>
      </c>
      <c r="AR7403" t="s">
        <v>2567</v>
      </c>
      <c r="AS7403" t="s">
        <v>135</v>
      </c>
      <c r="AT7403" t="s">
        <v>142</v>
      </c>
      <c r="AU7403">
        <v>29</v>
      </c>
      <c r="AV7403" t="s">
        <v>53</v>
      </c>
    </row>
    <row r="7404" spans="1:48" hidden="1">
      <c r="A7404">
        <v>2015</v>
      </c>
      <c r="B7404" t="s">
        <v>2566</v>
      </c>
      <c r="C7404">
        <v>117</v>
      </c>
      <c r="D7404">
        <v>110</v>
      </c>
      <c r="E7404">
        <v>9</v>
      </c>
      <c r="F7404">
        <v>3</v>
      </c>
      <c r="G7404">
        <v>0</v>
      </c>
      <c r="H7404">
        <v>1</v>
      </c>
      <c r="I7404">
        <v>2</v>
      </c>
      <c r="J7404">
        <v>134</v>
      </c>
      <c r="K7404">
        <v>131</v>
      </c>
      <c r="L7404">
        <v>144</v>
      </c>
      <c r="M7404">
        <v>26</v>
      </c>
      <c r="T7404">
        <v>0</v>
      </c>
      <c r="U7404">
        <v>8</v>
      </c>
      <c r="V7404">
        <v>2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N7404">
        <v>0</v>
      </c>
      <c r="AO7404">
        <v>0</v>
      </c>
      <c r="AP7404">
        <v>0</v>
      </c>
      <c r="AQ7404">
        <v>29208</v>
      </c>
      <c r="AR7404" t="s">
        <v>2567</v>
      </c>
      <c r="AS7404" t="s">
        <v>135</v>
      </c>
      <c r="AT7404" t="s">
        <v>142</v>
      </c>
      <c r="AU7404">
        <v>29</v>
      </c>
      <c r="AV7404" t="s">
        <v>53</v>
      </c>
    </row>
    <row r="7405" spans="1:48" hidden="1">
      <c r="A7405">
        <v>2014</v>
      </c>
      <c r="B7405" t="s">
        <v>2566</v>
      </c>
      <c r="C7405">
        <v>135</v>
      </c>
      <c r="D7405">
        <v>125</v>
      </c>
      <c r="E7405">
        <v>2</v>
      </c>
      <c r="F7405">
        <v>1</v>
      </c>
      <c r="G7405">
        <v>0</v>
      </c>
      <c r="H7405">
        <v>2</v>
      </c>
      <c r="I7405">
        <v>2</v>
      </c>
      <c r="J7405">
        <v>148</v>
      </c>
      <c r="K7405">
        <v>119</v>
      </c>
      <c r="L7405">
        <v>101</v>
      </c>
      <c r="M7405">
        <v>16</v>
      </c>
      <c r="T7405">
        <v>0</v>
      </c>
      <c r="U7405">
        <v>3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N7405">
        <v>0</v>
      </c>
      <c r="AO7405">
        <v>0</v>
      </c>
      <c r="AP7405">
        <v>0</v>
      </c>
      <c r="AQ7405">
        <v>29208</v>
      </c>
      <c r="AR7405" t="s">
        <v>2567</v>
      </c>
      <c r="AS7405" t="s">
        <v>135</v>
      </c>
      <c r="AT7405" t="s">
        <v>142</v>
      </c>
      <c r="AU7405">
        <v>29</v>
      </c>
      <c r="AV7405" t="s">
        <v>53</v>
      </c>
    </row>
    <row r="7406" spans="1:48" hidden="1">
      <c r="A7406">
        <v>2019</v>
      </c>
      <c r="B7406" t="s">
        <v>2568</v>
      </c>
      <c r="C7406">
        <v>845</v>
      </c>
      <c r="D7406">
        <v>820</v>
      </c>
      <c r="E7406">
        <v>11</v>
      </c>
      <c r="F7406">
        <v>5</v>
      </c>
      <c r="G7406">
        <v>14</v>
      </c>
      <c r="H7406">
        <v>64</v>
      </c>
      <c r="I7406">
        <v>32</v>
      </c>
      <c r="J7406">
        <v>992</v>
      </c>
      <c r="K7406">
        <v>230</v>
      </c>
      <c r="L7406">
        <v>25</v>
      </c>
      <c r="M7406">
        <v>14</v>
      </c>
      <c r="N7406">
        <v>4</v>
      </c>
      <c r="O7406">
        <v>9</v>
      </c>
      <c r="P7406">
        <v>1</v>
      </c>
      <c r="Q7406">
        <v>0</v>
      </c>
      <c r="R7406">
        <v>0</v>
      </c>
      <c r="S7406">
        <v>0</v>
      </c>
      <c r="T7406">
        <v>0</v>
      </c>
      <c r="U7406">
        <v>10</v>
      </c>
      <c r="V7406">
        <v>1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29209</v>
      </c>
      <c r="AR7406" t="s">
        <v>2569</v>
      </c>
      <c r="AS7406" t="s">
        <v>135</v>
      </c>
      <c r="AT7406" t="s">
        <v>142</v>
      </c>
      <c r="AU7406">
        <v>29</v>
      </c>
      <c r="AV7406" t="s">
        <v>53</v>
      </c>
    </row>
    <row r="7407" spans="1:48" hidden="1">
      <c r="A7407">
        <v>2018</v>
      </c>
      <c r="B7407" t="s">
        <v>2568</v>
      </c>
      <c r="C7407">
        <v>928</v>
      </c>
      <c r="D7407">
        <v>927</v>
      </c>
      <c r="E7407">
        <v>14</v>
      </c>
      <c r="F7407">
        <v>6</v>
      </c>
      <c r="G7407">
        <v>11</v>
      </c>
      <c r="H7407">
        <v>60</v>
      </c>
      <c r="I7407">
        <v>22</v>
      </c>
      <c r="J7407">
        <v>1054</v>
      </c>
      <c r="K7407">
        <v>255</v>
      </c>
      <c r="L7407">
        <v>12</v>
      </c>
      <c r="M7407">
        <v>4</v>
      </c>
      <c r="N7407">
        <v>0</v>
      </c>
      <c r="O7407">
        <v>1</v>
      </c>
      <c r="P7407">
        <v>2</v>
      </c>
      <c r="Q7407">
        <v>1</v>
      </c>
      <c r="R7407">
        <v>0</v>
      </c>
      <c r="S7407">
        <v>0</v>
      </c>
      <c r="T7407">
        <v>0</v>
      </c>
      <c r="U7407">
        <v>42</v>
      </c>
      <c r="V7407">
        <v>1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29209</v>
      </c>
      <c r="AR7407" t="s">
        <v>2569</v>
      </c>
      <c r="AS7407" t="s">
        <v>135</v>
      </c>
      <c r="AT7407" t="s">
        <v>142</v>
      </c>
      <c r="AU7407">
        <v>29</v>
      </c>
      <c r="AV7407" t="s">
        <v>53</v>
      </c>
    </row>
    <row r="7408" spans="1:48" hidden="1">
      <c r="A7408">
        <v>2017</v>
      </c>
      <c r="B7408" t="s">
        <v>2568</v>
      </c>
      <c r="C7408">
        <v>945</v>
      </c>
      <c r="D7408">
        <v>944</v>
      </c>
      <c r="E7408">
        <v>25</v>
      </c>
      <c r="F7408">
        <v>11</v>
      </c>
      <c r="G7408">
        <v>2</v>
      </c>
      <c r="H7408">
        <v>62</v>
      </c>
      <c r="I7408">
        <v>24</v>
      </c>
      <c r="J7408">
        <v>1022</v>
      </c>
      <c r="K7408">
        <v>225</v>
      </c>
      <c r="L7408">
        <v>15</v>
      </c>
      <c r="M7408">
        <v>7</v>
      </c>
      <c r="T7408">
        <v>4</v>
      </c>
      <c r="U7408">
        <v>32</v>
      </c>
      <c r="V7408">
        <v>6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N7408">
        <v>0</v>
      </c>
      <c r="AO7408">
        <v>0</v>
      </c>
      <c r="AP7408">
        <v>0</v>
      </c>
      <c r="AQ7408">
        <v>29209</v>
      </c>
      <c r="AR7408" t="s">
        <v>2569</v>
      </c>
      <c r="AS7408" t="s">
        <v>135</v>
      </c>
      <c r="AT7408" t="s">
        <v>142</v>
      </c>
      <c r="AU7408">
        <v>29</v>
      </c>
      <c r="AV7408" t="s">
        <v>53</v>
      </c>
    </row>
    <row r="7409" spans="1:48" hidden="1">
      <c r="A7409">
        <v>2016</v>
      </c>
      <c r="B7409" t="s">
        <v>2568</v>
      </c>
      <c r="C7409">
        <v>1009</v>
      </c>
      <c r="D7409">
        <v>986</v>
      </c>
      <c r="E7409">
        <v>31</v>
      </c>
      <c r="F7409">
        <v>10</v>
      </c>
      <c r="G7409">
        <v>16</v>
      </c>
      <c r="H7409">
        <v>53</v>
      </c>
      <c r="I7409">
        <v>11</v>
      </c>
      <c r="J7409">
        <v>1141</v>
      </c>
      <c r="K7409">
        <v>264</v>
      </c>
      <c r="L7409">
        <v>23</v>
      </c>
      <c r="M7409">
        <v>10</v>
      </c>
      <c r="T7409">
        <v>1</v>
      </c>
      <c r="U7409">
        <v>15</v>
      </c>
      <c r="V7409">
        <v>8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N7409">
        <v>0</v>
      </c>
      <c r="AO7409">
        <v>0</v>
      </c>
      <c r="AP7409">
        <v>0</v>
      </c>
      <c r="AQ7409">
        <v>29209</v>
      </c>
      <c r="AR7409" t="s">
        <v>2569</v>
      </c>
      <c r="AS7409" t="s">
        <v>135</v>
      </c>
      <c r="AT7409" t="s">
        <v>142</v>
      </c>
      <c r="AU7409">
        <v>29</v>
      </c>
      <c r="AV7409" t="s">
        <v>53</v>
      </c>
    </row>
    <row r="7410" spans="1:48" hidden="1">
      <c r="A7410">
        <v>2015</v>
      </c>
      <c r="B7410" t="s">
        <v>2568</v>
      </c>
      <c r="C7410">
        <v>917</v>
      </c>
      <c r="D7410">
        <v>916</v>
      </c>
      <c r="E7410">
        <v>18</v>
      </c>
      <c r="F7410">
        <v>9</v>
      </c>
      <c r="G7410">
        <v>6</v>
      </c>
      <c r="H7410">
        <v>49</v>
      </c>
      <c r="I7410">
        <v>14</v>
      </c>
      <c r="J7410">
        <v>1102</v>
      </c>
      <c r="K7410">
        <v>269</v>
      </c>
      <c r="L7410">
        <v>25</v>
      </c>
      <c r="M7410">
        <v>10</v>
      </c>
      <c r="T7410">
        <v>2</v>
      </c>
      <c r="U7410">
        <v>24</v>
      </c>
      <c r="V7410">
        <v>8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N7410">
        <v>0</v>
      </c>
      <c r="AO7410">
        <v>0</v>
      </c>
      <c r="AP7410">
        <v>0</v>
      </c>
      <c r="AQ7410">
        <v>29209</v>
      </c>
      <c r="AR7410" t="s">
        <v>2569</v>
      </c>
      <c r="AS7410" t="s">
        <v>135</v>
      </c>
      <c r="AT7410" t="s">
        <v>142</v>
      </c>
      <c r="AU7410">
        <v>29</v>
      </c>
      <c r="AV7410" t="s">
        <v>53</v>
      </c>
    </row>
    <row r="7411" spans="1:48" hidden="1">
      <c r="A7411">
        <v>2014</v>
      </c>
      <c r="B7411" t="s">
        <v>2568</v>
      </c>
      <c r="C7411">
        <v>1087</v>
      </c>
      <c r="D7411">
        <v>1048</v>
      </c>
      <c r="E7411">
        <v>35</v>
      </c>
      <c r="F7411">
        <v>12</v>
      </c>
      <c r="G7411">
        <v>6</v>
      </c>
      <c r="H7411">
        <v>60</v>
      </c>
      <c r="I7411">
        <v>25</v>
      </c>
      <c r="J7411">
        <v>1155</v>
      </c>
      <c r="K7411">
        <v>311</v>
      </c>
      <c r="L7411">
        <v>43</v>
      </c>
      <c r="M7411">
        <v>13</v>
      </c>
      <c r="T7411">
        <v>0</v>
      </c>
      <c r="U7411">
        <v>24</v>
      </c>
      <c r="V7411">
        <v>6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N7411">
        <v>0</v>
      </c>
      <c r="AO7411">
        <v>0</v>
      </c>
      <c r="AP7411">
        <v>0</v>
      </c>
      <c r="AQ7411">
        <v>29209</v>
      </c>
      <c r="AR7411" t="s">
        <v>2569</v>
      </c>
      <c r="AS7411" t="s">
        <v>135</v>
      </c>
      <c r="AT7411" t="s">
        <v>142</v>
      </c>
      <c r="AU7411">
        <v>29</v>
      </c>
      <c r="AV7411" t="s">
        <v>53</v>
      </c>
    </row>
    <row r="7412" spans="1:48" hidden="1">
      <c r="A7412">
        <v>2019</v>
      </c>
      <c r="B7412" t="s">
        <v>2570</v>
      </c>
      <c r="C7412">
        <v>667</v>
      </c>
      <c r="D7412">
        <v>661</v>
      </c>
      <c r="E7412">
        <v>18</v>
      </c>
      <c r="F7412">
        <v>6</v>
      </c>
      <c r="G7412">
        <v>8</v>
      </c>
      <c r="H7412">
        <v>44</v>
      </c>
      <c r="I7412">
        <v>21</v>
      </c>
      <c r="J7412">
        <v>727</v>
      </c>
      <c r="K7412">
        <v>707</v>
      </c>
      <c r="L7412">
        <v>326</v>
      </c>
      <c r="M7412">
        <v>102</v>
      </c>
      <c r="N7412">
        <v>24</v>
      </c>
      <c r="O7412">
        <v>31</v>
      </c>
      <c r="P7412">
        <v>13</v>
      </c>
      <c r="Q7412">
        <v>14</v>
      </c>
      <c r="R7412">
        <v>16</v>
      </c>
      <c r="S7412">
        <v>4</v>
      </c>
      <c r="T7412">
        <v>9</v>
      </c>
      <c r="U7412">
        <v>130</v>
      </c>
      <c r="V7412">
        <v>39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29210</v>
      </c>
      <c r="AR7412" t="s">
        <v>2571</v>
      </c>
      <c r="AS7412" t="s">
        <v>135</v>
      </c>
      <c r="AT7412" t="s">
        <v>142</v>
      </c>
      <c r="AU7412">
        <v>29</v>
      </c>
      <c r="AV7412" t="s">
        <v>53</v>
      </c>
    </row>
    <row r="7413" spans="1:48" hidden="1">
      <c r="A7413">
        <v>2018</v>
      </c>
      <c r="B7413" t="s">
        <v>2570</v>
      </c>
      <c r="C7413">
        <v>660</v>
      </c>
      <c r="D7413">
        <v>653</v>
      </c>
      <c r="E7413">
        <v>9</v>
      </c>
      <c r="F7413">
        <v>3</v>
      </c>
      <c r="G7413">
        <v>1</v>
      </c>
      <c r="H7413">
        <v>53</v>
      </c>
      <c r="I7413">
        <v>30</v>
      </c>
      <c r="J7413">
        <v>820</v>
      </c>
      <c r="K7413">
        <v>801</v>
      </c>
      <c r="L7413">
        <v>371</v>
      </c>
      <c r="M7413">
        <v>114</v>
      </c>
      <c r="N7413">
        <v>21</v>
      </c>
      <c r="O7413">
        <v>45</v>
      </c>
      <c r="P7413">
        <v>13</v>
      </c>
      <c r="Q7413">
        <v>16</v>
      </c>
      <c r="R7413">
        <v>14</v>
      </c>
      <c r="S7413">
        <v>5</v>
      </c>
      <c r="T7413">
        <v>6</v>
      </c>
      <c r="U7413">
        <v>132</v>
      </c>
      <c r="V7413">
        <v>41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29210</v>
      </c>
      <c r="AR7413" t="s">
        <v>2571</v>
      </c>
      <c r="AS7413" t="s">
        <v>135</v>
      </c>
      <c r="AT7413" t="s">
        <v>142</v>
      </c>
      <c r="AU7413">
        <v>29</v>
      </c>
      <c r="AV7413" t="s">
        <v>53</v>
      </c>
    </row>
    <row r="7414" spans="1:48" hidden="1">
      <c r="A7414">
        <v>2017</v>
      </c>
      <c r="B7414" t="s">
        <v>2570</v>
      </c>
      <c r="C7414">
        <v>781</v>
      </c>
      <c r="D7414">
        <v>769</v>
      </c>
      <c r="E7414">
        <v>17</v>
      </c>
      <c r="F7414">
        <v>5</v>
      </c>
      <c r="G7414">
        <v>0</v>
      </c>
      <c r="H7414">
        <v>28</v>
      </c>
      <c r="I7414">
        <v>66</v>
      </c>
      <c r="J7414">
        <v>766</v>
      </c>
      <c r="K7414">
        <v>753</v>
      </c>
      <c r="L7414">
        <v>468</v>
      </c>
      <c r="M7414">
        <v>144</v>
      </c>
      <c r="T7414">
        <v>1</v>
      </c>
      <c r="U7414">
        <v>136</v>
      </c>
      <c r="V7414">
        <v>49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N7414">
        <v>0</v>
      </c>
      <c r="AO7414">
        <v>0</v>
      </c>
      <c r="AP7414">
        <v>0</v>
      </c>
      <c r="AQ7414">
        <v>29210</v>
      </c>
      <c r="AR7414" t="s">
        <v>2571</v>
      </c>
      <c r="AS7414" t="s">
        <v>135</v>
      </c>
      <c r="AT7414" t="s">
        <v>142</v>
      </c>
      <c r="AU7414">
        <v>29</v>
      </c>
      <c r="AV7414" t="s">
        <v>53</v>
      </c>
    </row>
    <row r="7415" spans="1:48" hidden="1">
      <c r="A7415">
        <v>2016</v>
      </c>
      <c r="B7415" t="s">
        <v>2570</v>
      </c>
      <c r="C7415">
        <v>809</v>
      </c>
      <c r="D7415">
        <v>791</v>
      </c>
      <c r="E7415">
        <v>45</v>
      </c>
      <c r="F7415">
        <v>14</v>
      </c>
      <c r="G7415">
        <v>4</v>
      </c>
      <c r="H7415">
        <v>13</v>
      </c>
      <c r="I7415">
        <v>54</v>
      </c>
      <c r="J7415">
        <v>806</v>
      </c>
      <c r="K7415">
        <v>773</v>
      </c>
      <c r="L7415">
        <v>532</v>
      </c>
      <c r="M7415">
        <v>177</v>
      </c>
      <c r="T7415">
        <v>5</v>
      </c>
      <c r="U7415">
        <v>142</v>
      </c>
      <c r="V7415">
        <v>37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N7415">
        <v>0</v>
      </c>
      <c r="AO7415">
        <v>0</v>
      </c>
      <c r="AP7415">
        <v>0</v>
      </c>
      <c r="AQ7415">
        <v>29210</v>
      </c>
      <c r="AR7415" t="s">
        <v>2571</v>
      </c>
      <c r="AS7415" t="s">
        <v>135</v>
      </c>
      <c r="AT7415" t="s">
        <v>142</v>
      </c>
      <c r="AU7415">
        <v>29</v>
      </c>
      <c r="AV7415" t="s">
        <v>53</v>
      </c>
    </row>
    <row r="7416" spans="1:48" hidden="1">
      <c r="A7416">
        <v>2015</v>
      </c>
      <c r="B7416" t="s">
        <v>2570</v>
      </c>
      <c r="C7416">
        <v>739</v>
      </c>
      <c r="D7416">
        <v>726</v>
      </c>
      <c r="E7416">
        <v>19</v>
      </c>
      <c r="F7416">
        <v>12</v>
      </c>
      <c r="G7416">
        <v>5</v>
      </c>
      <c r="H7416">
        <v>20</v>
      </c>
      <c r="I7416">
        <v>68</v>
      </c>
      <c r="J7416">
        <v>787</v>
      </c>
      <c r="K7416">
        <v>745</v>
      </c>
      <c r="L7416">
        <v>534</v>
      </c>
      <c r="M7416">
        <v>161</v>
      </c>
      <c r="T7416">
        <v>10</v>
      </c>
      <c r="U7416">
        <v>130</v>
      </c>
      <c r="V7416">
        <v>43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N7416">
        <v>0</v>
      </c>
      <c r="AO7416">
        <v>0</v>
      </c>
      <c r="AP7416">
        <v>0</v>
      </c>
      <c r="AQ7416">
        <v>29210</v>
      </c>
      <c r="AR7416" t="s">
        <v>2571</v>
      </c>
      <c r="AS7416" t="s">
        <v>135</v>
      </c>
      <c r="AT7416" t="s">
        <v>142</v>
      </c>
      <c r="AU7416">
        <v>29</v>
      </c>
      <c r="AV7416" t="s">
        <v>53</v>
      </c>
    </row>
    <row r="7417" spans="1:48" hidden="1">
      <c r="A7417">
        <v>2014</v>
      </c>
      <c r="B7417" t="s">
        <v>2570</v>
      </c>
      <c r="C7417">
        <v>830</v>
      </c>
      <c r="D7417">
        <v>816</v>
      </c>
      <c r="E7417">
        <v>15</v>
      </c>
      <c r="F7417">
        <v>4</v>
      </c>
      <c r="G7417">
        <v>3</v>
      </c>
      <c r="H7417">
        <v>35</v>
      </c>
      <c r="I7417">
        <v>28</v>
      </c>
      <c r="J7417">
        <v>857</v>
      </c>
      <c r="K7417">
        <v>828</v>
      </c>
      <c r="L7417">
        <v>703</v>
      </c>
      <c r="M7417">
        <v>190</v>
      </c>
      <c r="T7417">
        <v>14</v>
      </c>
      <c r="U7417">
        <v>145</v>
      </c>
      <c r="V7417">
        <v>51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N7417">
        <v>0</v>
      </c>
      <c r="AO7417">
        <v>0</v>
      </c>
      <c r="AP7417">
        <v>0</v>
      </c>
      <c r="AQ7417">
        <v>29210</v>
      </c>
      <c r="AR7417" t="s">
        <v>2571</v>
      </c>
      <c r="AS7417" t="s">
        <v>135</v>
      </c>
      <c r="AT7417" t="s">
        <v>142</v>
      </c>
      <c r="AU7417">
        <v>29</v>
      </c>
      <c r="AV7417" t="s">
        <v>53</v>
      </c>
    </row>
    <row r="7418" spans="1:48" hidden="1">
      <c r="A7418">
        <v>2019</v>
      </c>
      <c r="B7418" t="s">
        <v>2572</v>
      </c>
      <c r="C7418">
        <v>333</v>
      </c>
      <c r="D7418">
        <v>321</v>
      </c>
      <c r="E7418">
        <v>11</v>
      </c>
      <c r="F7418">
        <v>5</v>
      </c>
      <c r="G7418">
        <v>10</v>
      </c>
      <c r="H7418">
        <v>33</v>
      </c>
      <c r="I7418">
        <v>10</v>
      </c>
      <c r="J7418">
        <v>346</v>
      </c>
      <c r="K7418">
        <v>334</v>
      </c>
      <c r="L7418">
        <v>126</v>
      </c>
      <c r="M7418">
        <v>44</v>
      </c>
      <c r="N7418">
        <v>8</v>
      </c>
      <c r="O7418">
        <v>19</v>
      </c>
      <c r="P7418">
        <v>8</v>
      </c>
      <c r="Q7418">
        <v>3</v>
      </c>
      <c r="R7418">
        <v>4</v>
      </c>
      <c r="S7418">
        <v>2</v>
      </c>
      <c r="T7418">
        <v>2</v>
      </c>
      <c r="U7418">
        <v>46</v>
      </c>
      <c r="V7418">
        <v>19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29211</v>
      </c>
      <c r="AR7418" t="s">
        <v>2573</v>
      </c>
      <c r="AS7418" t="s">
        <v>135</v>
      </c>
      <c r="AT7418" t="s">
        <v>142</v>
      </c>
      <c r="AU7418">
        <v>29</v>
      </c>
      <c r="AV7418" t="s">
        <v>53</v>
      </c>
    </row>
    <row r="7419" spans="1:48" hidden="1">
      <c r="A7419">
        <v>2018</v>
      </c>
      <c r="B7419" t="s">
        <v>2572</v>
      </c>
      <c r="C7419">
        <v>316</v>
      </c>
      <c r="D7419">
        <v>307</v>
      </c>
      <c r="E7419">
        <v>18</v>
      </c>
      <c r="F7419">
        <v>6</v>
      </c>
      <c r="G7419">
        <v>5</v>
      </c>
      <c r="H7419">
        <v>21</v>
      </c>
      <c r="I7419">
        <v>13</v>
      </c>
      <c r="J7419">
        <v>412</v>
      </c>
      <c r="K7419">
        <v>389</v>
      </c>
      <c r="L7419">
        <v>281</v>
      </c>
      <c r="M7419">
        <v>77</v>
      </c>
      <c r="N7419">
        <v>15</v>
      </c>
      <c r="O7419">
        <v>29</v>
      </c>
      <c r="P7419">
        <v>6</v>
      </c>
      <c r="Q7419">
        <v>9</v>
      </c>
      <c r="R7419">
        <v>13</v>
      </c>
      <c r="S7419">
        <v>5</v>
      </c>
      <c r="T7419">
        <v>0</v>
      </c>
      <c r="U7419">
        <v>42</v>
      </c>
      <c r="V7419">
        <v>12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29211</v>
      </c>
      <c r="AR7419" t="s">
        <v>2573</v>
      </c>
      <c r="AS7419" t="s">
        <v>135</v>
      </c>
      <c r="AT7419" t="s">
        <v>142</v>
      </c>
      <c r="AU7419">
        <v>29</v>
      </c>
      <c r="AV7419" t="s">
        <v>53</v>
      </c>
    </row>
    <row r="7420" spans="1:48" hidden="1">
      <c r="A7420">
        <v>2017</v>
      </c>
      <c r="B7420" t="s">
        <v>2572</v>
      </c>
      <c r="C7420">
        <v>336</v>
      </c>
      <c r="D7420">
        <v>324</v>
      </c>
      <c r="E7420">
        <v>5</v>
      </c>
      <c r="F7420">
        <v>3</v>
      </c>
      <c r="G7420">
        <v>12</v>
      </c>
      <c r="H7420">
        <v>29</v>
      </c>
      <c r="I7420">
        <v>18</v>
      </c>
      <c r="J7420">
        <v>328</v>
      </c>
      <c r="K7420">
        <v>312</v>
      </c>
      <c r="L7420">
        <v>190</v>
      </c>
      <c r="M7420">
        <v>55</v>
      </c>
      <c r="T7420">
        <v>3</v>
      </c>
      <c r="U7420">
        <v>43</v>
      </c>
      <c r="V7420">
        <v>14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N7420">
        <v>0</v>
      </c>
      <c r="AO7420">
        <v>0</v>
      </c>
      <c r="AP7420">
        <v>0</v>
      </c>
      <c r="AQ7420">
        <v>29211</v>
      </c>
      <c r="AR7420" t="s">
        <v>2573</v>
      </c>
      <c r="AS7420" t="s">
        <v>135</v>
      </c>
      <c r="AT7420" t="s">
        <v>142</v>
      </c>
      <c r="AU7420">
        <v>29</v>
      </c>
      <c r="AV7420" t="s">
        <v>53</v>
      </c>
    </row>
    <row r="7421" spans="1:48" hidden="1">
      <c r="A7421">
        <v>2016</v>
      </c>
      <c r="B7421" t="s">
        <v>2572</v>
      </c>
      <c r="C7421">
        <v>388</v>
      </c>
      <c r="D7421">
        <v>374</v>
      </c>
      <c r="E7421">
        <v>13</v>
      </c>
      <c r="F7421">
        <v>4</v>
      </c>
      <c r="G7421">
        <v>9</v>
      </c>
      <c r="H7421">
        <v>22</v>
      </c>
      <c r="I7421">
        <v>8</v>
      </c>
      <c r="J7421">
        <v>423</v>
      </c>
      <c r="K7421">
        <v>404</v>
      </c>
      <c r="L7421">
        <v>247</v>
      </c>
      <c r="M7421">
        <v>73</v>
      </c>
      <c r="T7421">
        <v>12</v>
      </c>
      <c r="U7421">
        <v>42</v>
      </c>
      <c r="V7421">
        <v>27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N7421">
        <v>0</v>
      </c>
      <c r="AO7421">
        <v>0</v>
      </c>
      <c r="AP7421">
        <v>0</v>
      </c>
      <c r="AQ7421">
        <v>29211</v>
      </c>
      <c r="AR7421" t="s">
        <v>2573</v>
      </c>
      <c r="AS7421" t="s">
        <v>135</v>
      </c>
      <c r="AT7421" t="s">
        <v>142</v>
      </c>
      <c r="AU7421">
        <v>29</v>
      </c>
      <c r="AV7421" t="s">
        <v>53</v>
      </c>
    </row>
    <row r="7422" spans="1:48" hidden="1">
      <c r="A7422">
        <v>2015</v>
      </c>
      <c r="B7422" t="s">
        <v>2572</v>
      </c>
      <c r="C7422">
        <v>293</v>
      </c>
      <c r="D7422">
        <v>284</v>
      </c>
      <c r="E7422">
        <v>1</v>
      </c>
      <c r="F7422">
        <v>1</v>
      </c>
      <c r="G7422">
        <v>7</v>
      </c>
      <c r="H7422">
        <v>25</v>
      </c>
      <c r="I7422">
        <v>1</v>
      </c>
      <c r="J7422">
        <v>349</v>
      </c>
      <c r="K7422">
        <v>333</v>
      </c>
      <c r="L7422">
        <v>210</v>
      </c>
      <c r="M7422">
        <v>69</v>
      </c>
      <c r="T7422">
        <v>2</v>
      </c>
      <c r="U7422">
        <v>28</v>
      </c>
      <c r="V7422">
        <v>5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N7422">
        <v>0</v>
      </c>
      <c r="AO7422">
        <v>0</v>
      </c>
      <c r="AP7422">
        <v>0</v>
      </c>
      <c r="AQ7422">
        <v>29211</v>
      </c>
      <c r="AR7422" t="s">
        <v>2573</v>
      </c>
      <c r="AS7422" t="s">
        <v>135</v>
      </c>
      <c r="AT7422" t="s">
        <v>142</v>
      </c>
      <c r="AU7422">
        <v>29</v>
      </c>
      <c r="AV7422" t="s">
        <v>53</v>
      </c>
    </row>
    <row r="7423" spans="1:48" hidden="1">
      <c r="A7423">
        <v>2014</v>
      </c>
      <c r="B7423" t="s">
        <v>2572</v>
      </c>
      <c r="C7423">
        <v>392</v>
      </c>
      <c r="D7423">
        <v>378</v>
      </c>
      <c r="E7423">
        <v>2</v>
      </c>
      <c r="F7423">
        <v>1</v>
      </c>
      <c r="G7423">
        <v>8</v>
      </c>
      <c r="H7423">
        <v>26</v>
      </c>
      <c r="I7423">
        <v>14</v>
      </c>
      <c r="J7423">
        <v>392</v>
      </c>
      <c r="K7423">
        <v>373</v>
      </c>
      <c r="L7423">
        <v>279</v>
      </c>
      <c r="M7423">
        <v>85</v>
      </c>
      <c r="T7423">
        <v>2</v>
      </c>
      <c r="U7423">
        <v>49</v>
      </c>
      <c r="V7423">
        <v>24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N7423">
        <v>0</v>
      </c>
      <c r="AO7423">
        <v>0</v>
      </c>
      <c r="AP7423">
        <v>0</v>
      </c>
      <c r="AQ7423">
        <v>29211</v>
      </c>
      <c r="AR7423" t="s">
        <v>2573</v>
      </c>
      <c r="AS7423" t="s">
        <v>135</v>
      </c>
      <c r="AT7423" t="s">
        <v>142</v>
      </c>
      <c r="AU7423">
        <v>29</v>
      </c>
      <c r="AV7423" t="s">
        <v>53</v>
      </c>
    </row>
    <row r="7424" spans="1:48" hidden="1">
      <c r="A7424">
        <v>2019</v>
      </c>
      <c r="B7424" t="s">
        <v>2574</v>
      </c>
      <c r="C7424">
        <v>111</v>
      </c>
      <c r="D7424">
        <v>110</v>
      </c>
      <c r="E7424">
        <v>0</v>
      </c>
      <c r="F7424">
        <v>0</v>
      </c>
      <c r="G7424">
        <v>1</v>
      </c>
      <c r="H7424">
        <v>7</v>
      </c>
      <c r="I7424">
        <v>2</v>
      </c>
      <c r="J7424">
        <v>129</v>
      </c>
      <c r="K7424">
        <v>128</v>
      </c>
      <c r="L7424">
        <v>121</v>
      </c>
      <c r="M7424">
        <v>28</v>
      </c>
      <c r="N7424">
        <v>6</v>
      </c>
      <c r="O7424">
        <v>5</v>
      </c>
      <c r="P7424">
        <v>3</v>
      </c>
      <c r="Q7424">
        <v>7</v>
      </c>
      <c r="R7424">
        <v>3</v>
      </c>
      <c r="S7424">
        <v>4</v>
      </c>
      <c r="T7424">
        <v>0</v>
      </c>
      <c r="U7424">
        <v>14</v>
      </c>
      <c r="V7424">
        <v>5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29212</v>
      </c>
      <c r="AR7424" t="s">
        <v>2575</v>
      </c>
      <c r="AS7424" t="s">
        <v>135</v>
      </c>
      <c r="AT7424" t="s">
        <v>142</v>
      </c>
      <c r="AU7424">
        <v>29</v>
      </c>
      <c r="AV7424" t="s">
        <v>53</v>
      </c>
    </row>
    <row r="7425" spans="1:48" hidden="1">
      <c r="A7425">
        <v>2018</v>
      </c>
      <c r="B7425" t="s">
        <v>2574</v>
      </c>
      <c r="C7425">
        <v>168</v>
      </c>
      <c r="D7425">
        <v>161</v>
      </c>
      <c r="E7425">
        <v>1</v>
      </c>
      <c r="F7425">
        <v>1</v>
      </c>
      <c r="G7425">
        <v>0</v>
      </c>
      <c r="H7425">
        <v>11</v>
      </c>
      <c r="I7425">
        <v>0</v>
      </c>
      <c r="J7425">
        <v>163</v>
      </c>
      <c r="K7425">
        <v>156</v>
      </c>
      <c r="L7425">
        <v>122</v>
      </c>
      <c r="M7425">
        <v>35</v>
      </c>
      <c r="N7425">
        <v>9</v>
      </c>
      <c r="O7425">
        <v>10</v>
      </c>
      <c r="P7425">
        <v>4</v>
      </c>
      <c r="Q7425">
        <v>4</v>
      </c>
      <c r="R7425">
        <v>7</v>
      </c>
      <c r="S7425">
        <v>1</v>
      </c>
      <c r="T7425">
        <v>0</v>
      </c>
      <c r="U7425">
        <v>19</v>
      </c>
      <c r="V7425">
        <v>5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29212</v>
      </c>
      <c r="AR7425" t="s">
        <v>2575</v>
      </c>
      <c r="AS7425" t="s">
        <v>135</v>
      </c>
      <c r="AT7425" t="s">
        <v>142</v>
      </c>
      <c r="AU7425">
        <v>29</v>
      </c>
      <c r="AV7425" t="s">
        <v>53</v>
      </c>
    </row>
    <row r="7426" spans="1:48" hidden="1">
      <c r="A7426">
        <v>2017</v>
      </c>
      <c r="B7426" t="s">
        <v>2574</v>
      </c>
      <c r="C7426">
        <v>124</v>
      </c>
      <c r="D7426">
        <v>121</v>
      </c>
      <c r="E7426">
        <v>2</v>
      </c>
      <c r="F7426">
        <v>1</v>
      </c>
      <c r="G7426">
        <v>1</v>
      </c>
      <c r="H7426">
        <v>6</v>
      </c>
      <c r="I7426">
        <v>3</v>
      </c>
      <c r="J7426">
        <v>176</v>
      </c>
      <c r="K7426">
        <v>166</v>
      </c>
      <c r="L7426">
        <v>66</v>
      </c>
      <c r="M7426">
        <v>26</v>
      </c>
      <c r="T7426">
        <v>1</v>
      </c>
      <c r="U7426">
        <v>15</v>
      </c>
      <c r="V7426">
        <v>16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N7426">
        <v>0</v>
      </c>
      <c r="AO7426">
        <v>0</v>
      </c>
      <c r="AP7426">
        <v>0</v>
      </c>
      <c r="AQ7426">
        <v>29212</v>
      </c>
      <c r="AR7426" t="s">
        <v>2575</v>
      </c>
      <c r="AS7426" t="s">
        <v>135</v>
      </c>
      <c r="AT7426" t="s">
        <v>142</v>
      </c>
      <c r="AU7426">
        <v>29</v>
      </c>
      <c r="AV7426" t="s">
        <v>53</v>
      </c>
    </row>
    <row r="7427" spans="1:48" hidden="1">
      <c r="A7427">
        <v>2016</v>
      </c>
      <c r="B7427" t="s">
        <v>2574</v>
      </c>
      <c r="C7427">
        <v>147</v>
      </c>
      <c r="D7427">
        <v>144</v>
      </c>
      <c r="E7427">
        <v>4</v>
      </c>
      <c r="F7427">
        <v>1</v>
      </c>
      <c r="G7427">
        <v>0</v>
      </c>
      <c r="H7427">
        <v>7</v>
      </c>
      <c r="I7427">
        <v>6</v>
      </c>
      <c r="J7427">
        <v>165</v>
      </c>
      <c r="K7427">
        <v>152</v>
      </c>
      <c r="L7427">
        <v>94</v>
      </c>
      <c r="M7427">
        <v>37</v>
      </c>
      <c r="T7427">
        <v>1</v>
      </c>
      <c r="U7427">
        <v>15</v>
      </c>
      <c r="V7427">
        <v>9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N7427">
        <v>0</v>
      </c>
      <c r="AO7427">
        <v>0</v>
      </c>
      <c r="AP7427">
        <v>0</v>
      </c>
      <c r="AQ7427">
        <v>29212</v>
      </c>
      <c r="AR7427" t="s">
        <v>2575</v>
      </c>
      <c r="AS7427" t="s">
        <v>135</v>
      </c>
      <c r="AT7427" t="s">
        <v>142</v>
      </c>
      <c r="AU7427">
        <v>29</v>
      </c>
      <c r="AV7427" t="s">
        <v>53</v>
      </c>
    </row>
    <row r="7428" spans="1:48" hidden="1">
      <c r="A7428">
        <v>2015</v>
      </c>
      <c r="B7428" t="s">
        <v>2574</v>
      </c>
      <c r="C7428">
        <v>175</v>
      </c>
      <c r="D7428">
        <v>165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170</v>
      </c>
      <c r="K7428">
        <v>164</v>
      </c>
      <c r="L7428">
        <v>126</v>
      </c>
      <c r="M7428">
        <v>42</v>
      </c>
      <c r="T7428">
        <v>1</v>
      </c>
      <c r="U7428">
        <v>13</v>
      </c>
      <c r="V7428">
        <v>7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N7428">
        <v>0</v>
      </c>
      <c r="AO7428">
        <v>0</v>
      </c>
      <c r="AP7428">
        <v>0</v>
      </c>
      <c r="AQ7428">
        <v>29212</v>
      </c>
      <c r="AR7428" t="s">
        <v>2575</v>
      </c>
      <c r="AS7428" t="s">
        <v>135</v>
      </c>
      <c r="AT7428" t="s">
        <v>142</v>
      </c>
      <c r="AU7428">
        <v>29</v>
      </c>
      <c r="AV7428" t="s">
        <v>53</v>
      </c>
    </row>
    <row r="7429" spans="1:48" hidden="1">
      <c r="A7429">
        <v>2014</v>
      </c>
      <c r="B7429" t="s">
        <v>2574</v>
      </c>
      <c r="C7429">
        <v>159</v>
      </c>
      <c r="D7429">
        <v>152</v>
      </c>
      <c r="E7429">
        <v>4</v>
      </c>
      <c r="F7429">
        <v>1</v>
      </c>
      <c r="G7429">
        <v>3</v>
      </c>
      <c r="H7429">
        <v>6</v>
      </c>
      <c r="I7429">
        <v>4</v>
      </c>
      <c r="J7429">
        <v>176</v>
      </c>
      <c r="K7429">
        <v>159</v>
      </c>
      <c r="L7429">
        <v>200</v>
      </c>
      <c r="M7429">
        <v>44</v>
      </c>
      <c r="T7429">
        <v>1</v>
      </c>
      <c r="U7429">
        <v>10</v>
      </c>
      <c r="V7429">
        <v>9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N7429">
        <v>0</v>
      </c>
      <c r="AO7429">
        <v>0</v>
      </c>
      <c r="AP7429">
        <v>0</v>
      </c>
      <c r="AQ7429">
        <v>29212</v>
      </c>
      <c r="AR7429" t="s">
        <v>2575</v>
      </c>
      <c r="AS7429" t="s">
        <v>135</v>
      </c>
      <c r="AT7429" t="s">
        <v>142</v>
      </c>
      <c r="AU7429">
        <v>29</v>
      </c>
      <c r="AV7429" t="s">
        <v>53</v>
      </c>
    </row>
    <row r="7430" spans="1:48" hidden="1">
      <c r="A7430">
        <v>2019</v>
      </c>
      <c r="B7430" t="s">
        <v>2576</v>
      </c>
      <c r="C7430">
        <v>13</v>
      </c>
      <c r="D7430">
        <v>13</v>
      </c>
      <c r="E7430">
        <v>0</v>
      </c>
      <c r="F7430">
        <v>0</v>
      </c>
      <c r="G7430">
        <v>0</v>
      </c>
      <c r="H7430">
        <v>0</v>
      </c>
      <c r="I7430">
        <v>2</v>
      </c>
      <c r="J7430">
        <v>16</v>
      </c>
      <c r="K7430">
        <v>14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1</v>
      </c>
      <c r="V7430">
        <v>1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29322</v>
      </c>
      <c r="AR7430" t="s">
        <v>2577</v>
      </c>
      <c r="AS7430" t="s">
        <v>135</v>
      </c>
      <c r="AT7430" t="s">
        <v>209</v>
      </c>
      <c r="AU7430">
        <v>29</v>
      </c>
      <c r="AV7430" t="s">
        <v>53</v>
      </c>
    </row>
    <row r="7431" spans="1:48" hidden="1">
      <c r="A7431">
        <v>2018</v>
      </c>
      <c r="B7431" t="s">
        <v>2576</v>
      </c>
      <c r="C7431">
        <v>12</v>
      </c>
      <c r="D7431">
        <v>11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13</v>
      </c>
      <c r="K7431">
        <v>13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2</v>
      </c>
      <c r="V7431">
        <v>2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29322</v>
      </c>
      <c r="AR7431" t="s">
        <v>2577</v>
      </c>
      <c r="AS7431" t="s">
        <v>135</v>
      </c>
      <c r="AT7431" t="s">
        <v>209</v>
      </c>
      <c r="AU7431">
        <v>29</v>
      </c>
      <c r="AV7431" t="s">
        <v>53</v>
      </c>
    </row>
    <row r="7432" spans="1:48" hidden="1">
      <c r="A7432">
        <v>2017</v>
      </c>
      <c r="B7432" t="s">
        <v>2576</v>
      </c>
      <c r="C7432">
        <v>12</v>
      </c>
      <c r="D7432">
        <v>12</v>
      </c>
      <c r="E7432">
        <v>0</v>
      </c>
      <c r="F7432">
        <v>0</v>
      </c>
      <c r="G7432">
        <v>0</v>
      </c>
      <c r="H7432">
        <v>1</v>
      </c>
      <c r="I7432">
        <v>1</v>
      </c>
      <c r="J7432">
        <v>24</v>
      </c>
      <c r="K7432">
        <v>24</v>
      </c>
      <c r="L7432">
        <v>18</v>
      </c>
      <c r="M7432">
        <v>4</v>
      </c>
      <c r="T7432">
        <v>0</v>
      </c>
      <c r="U7432">
        <v>2</v>
      </c>
      <c r="V7432">
        <v>1</v>
      </c>
      <c r="W7432">
        <v>1</v>
      </c>
      <c r="X7432">
        <v>1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4</v>
      </c>
      <c r="AE7432">
        <v>4</v>
      </c>
      <c r="AF7432">
        <v>13</v>
      </c>
      <c r="AG7432">
        <v>2</v>
      </c>
      <c r="AN7432">
        <v>0</v>
      </c>
      <c r="AO7432">
        <v>0</v>
      </c>
      <c r="AP7432">
        <v>0</v>
      </c>
      <c r="AQ7432">
        <v>29322</v>
      </c>
      <c r="AR7432" t="s">
        <v>2577</v>
      </c>
      <c r="AS7432" t="s">
        <v>135</v>
      </c>
      <c r="AT7432" t="s">
        <v>209</v>
      </c>
      <c r="AU7432">
        <v>29</v>
      </c>
      <c r="AV7432" t="s">
        <v>53</v>
      </c>
    </row>
    <row r="7433" spans="1:48" hidden="1">
      <c r="A7433">
        <v>2016</v>
      </c>
      <c r="B7433" t="s">
        <v>2576</v>
      </c>
      <c r="C7433">
        <v>15</v>
      </c>
      <c r="D7433">
        <v>15</v>
      </c>
      <c r="E7433">
        <v>2</v>
      </c>
      <c r="F7433">
        <v>1</v>
      </c>
      <c r="G7433">
        <v>0</v>
      </c>
      <c r="H7433">
        <v>0</v>
      </c>
      <c r="I7433">
        <v>0</v>
      </c>
      <c r="J7433">
        <v>24</v>
      </c>
      <c r="K7433">
        <v>24</v>
      </c>
      <c r="L7433">
        <v>19</v>
      </c>
      <c r="M7433">
        <v>6</v>
      </c>
      <c r="T7433">
        <v>0</v>
      </c>
      <c r="U7433">
        <v>0</v>
      </c>
      <c r="V7433">
        <v>1</v>
      </c>
      <c r="W7433">
        <v>3</v>
      </c>
      <c r="X7433">
        <v>3</v>
      </c>
      <c r="Y7433">
        <v>2</v>
      </c>
      <c r="Z7433">
        <v>1</v>
      </c>
      <c r="AA7433">
        <v>0</v>
      </c>
      <c r="AB7433">
        <v>0</v>
      </c>
      <c r="AC7433">
        <v>0</v>
      </c>
      <c r="AD7433">
        <v>3</v>
      </c>
      <c r="AE7433">
        <v>3</v>
      </c>
      <c r="AF7433">
        <v>14</v>
      </c>
      <c r="AG7433">
        <v>2</v>
      </c>
      <c r="AN7433">
        <v>0</v>
      </c>
      <c r="AO7433">
        <v>0</v>
      </c>
      <c r="AP7433">
        <v>0</v>
      </c>
      <c r="AQ7433">
        <v>29322</v>
      </c>
      <c r="AR7433" t="s">
        <v>2577</v>
      </c>
      <c r="AS7433" t="s">
        <v>135</v>
      </c>
      <c r="AT7433" t="s">
        <v>209</v>
      </c>
      <c r="AU7433">
        <v>29</v>
      </c>
      <c r="AV7433" t="s">
        <v>53</v>
      </c>
    </row>
    <row r="7434" spans="1:48" hidden="1">
      <c r="A7434">
        <v>2015</v>
      </c>
      <c r="B7434" t="s">
        <v>2576</v>
      </c>
      <c r="C7434">
        <v>11</v>
      </c>
      <c r="D7434">
        <v>11</v>
      </c>
      <c r="E7434">
        <v>4</v>
      </c>
      <c r="F7434">
        <v>1</v>
      </c>
      <c r="G7434">
        <v>0</v>
      </c>
      <c r="H7434">
        <v>0</v>
      </c>
      <c r="I7434">
        <v>0</v>
      </c>
      <c r="J7434">
        <v>20</v>
      </c>
      <c r="K7434">
        <v>19</v>
      </c>
      <c r="L7434">
        <v>13</v>
      </c>
      <c r="M7434">
        <v>3</v>
      </c>
      <c r="T7434">
        <v>0</v>
      </c>
      <c r="U7434">
        <v>0</v>
      </c>
      <c r="V7434">
        <v>0</v>
      </c>
      <c r="W7434">
        <v>3</v>
      </c>
      <c r="X7434">
        <v>3</v>
      </c>
      <c r="Y7434">
        <v>4</v>
      </c>
      <c r="Z7434">
        <v>1</v>
      </c>
      <c r="AA7434">
        <v>0</v>
      </c>
      <c r="AB7434">
        <v>0</v>
      </c>
      <c r="AC7434">
        <v>0</v>
      </c>
      <c r="AD7434">
        <v>2</v>
      </c>
      <c r="AE7434">
        <v>2</v>
      </c>
      <c r="AF7434">
        <v>11</v>
      </c>
      <c r="AG7434">
        <v>1</v>
      </c>
      <c r="AN7434">
        <v>0</v>
      </c>
      <c r="AO7434">
        <v>0</v>
      </c>
      <c r="AP7434">
        <v>0</v>
      </c>
      <c r="AQ7434">
        <v>29322</v>
      </c>
      <c r="AR7434" t="s">
        <v>2577</v>
      </c>
      <c r="AS7434" t="s">
        <v>135</v>
      </c>
      <c r="AT7434" t="s">
        <v>209</v>
      </c>
      <c r="AU7434">
        <v>29</v>
      </c>
      <c r="AV7434" t="s">
        <v>53</v>
      </c>
    </row>
    <row r="7435" spans="1:48" hidden="1">
      <c r="A7435">
        <v>2014</v>
      </c>
      <c r="B7435" t="s">
        <v>2576</v>
      </c>
      <c r="C7435">
        <v>19</v>
      </c>
      <c r="D7435">
        <v>18</v>
      </c>
      <c r="E7435">
        <v>10</v>
      </c>
      <c r="F7435">
        <v>1</v>
      </c>
      <c r="G7435">
        <v>0</v>
      </c>
      <c r="H7435">
        <v>0</v>
      </c>
      <c r="I7435">
        <v>0</v>
      </c>
      <c r="J7435">
        <v>19</v>
      </c>
      <c r="K7435">
        <v>19</v>
      </c>
      <c r="L7435">
        <v>20</v>
      </c>
      <c r="M7435">
        <v>4</v>
      </c>
      <c r="T7435">
        <v>0</v>
      </c>
      <c r="U7435">
        <v>1</v>
      </c>
      <c r="V7435">
        <v>0</v>
      </c>
      <c r="W7435">
        <v>3</v>
      </c>
      <c r="X7435">
        <v>3</v>
      </c>
      <c r="Y7435">
        <v>10</v>
      </c>
      <c r="Z7435">
        <v>1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N7435">
        <v>0</v>
      </c>
      <c r="AO7435">
        <v>0</v>
      </c>
      <c r="AP7435">
        <v>0</v>
      </c>
      <c r="AQ7435">
        <v>29322</v>
      </c>
      <c r="AR7435" t="s">
        <v>2577</v>
      </c>
      <c r="AS7435" t="s">
        <v>135</v>
      </c>
      <c r="AT7435" t="s">
        <v>209</v>
      </c>
      <c r="AU7435">
        <v>29</v>
      </c>
      <c r="AV7435" t="s">
        <v>53</v>
      </c>
    </row>
    <row r="7436" spans="1:48" hidden="1">
      <c r="A7436">
        <v>2019</v>
      </c>
      <c r="B7436" t="s">
        <v>2578</v>
      </c>
      <c r="C7436">
        <v>93</v>
      </c>
      <c r="D7436">
        <v>89</v>
      </c>
      <c r="E7436">
        <v>0</v>
      </c>
      <c r="F7436">
        <v>0</v>
      </c>
      <c r="G7436">
        <v>22</v>
      </c>
      <c r="H7436">
        <v>11</v>
      </c>
      <c r="I7436">
        <v>1</v>
      </c>
      <c r="J7436">
        <v>128</v>
      </c>
      <c r="K7436">
        <v>115</v>
      </c>
      <c r="L7436">
        <v>61</v>
      </c>
      <c r="M7436">
        <v>13</v>
      </c>
      <c r="N7436">
        <v>1</v>
      </c>
      <c r="O7436">
        <v>5</v>
      </c>
      <c r="P7436">
        <v>0</v>
      </c>
      <c r="Q7436">
        <v>1</v>
      </c>
      <c r="R7436">
        <v>5</v>
      </c>
      <c r="S7436">
        <v>1</v>
      </c>
      <c r="T7436">
        <v>6</v>
      </c>
      <c r="U7436">
        <v>15</v>
      </c>
      <c r="V7436">
        <v>8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29342</v>
      </c>
      <c r="AR7436" t="s">
        <v>2579</v>
      </c>
      <c r="AS7436" t="s">
        <v>135</v>
      </c>
      <c r="AT7436" t="s">
        <v>209</v>
      </c>
      <c r="AU7436">
        <v>29</v>
      </c>
      <c r="AV7436" t="s">
        <v>53</v>
      </c>
    </row>
    <row r="7437" spans="1:48" hidden="1">
      <c r="A7437">
        <v>2018</v>
      </c>
      <c r="B7437" t="s">
        <v>2578</v>
      </c>
      <c r="C7437">
        <v>104</v>
      </c>
      <c r="D7437">
        <v>99</v>
      </c>
      <c r="E7437">
        <v>1</v>
      </c>
      <c r="F7437">
        <v>1</v>
      </c>
      <c r="G7437">
        <v>34</v>
      </c>
      <c r="H7437">
        <v>11</v>
      </c>
      <c r="I7437">
        <v>2</v>
      </c>
      <c r="J7437">
        <v>111</v>
      </c>
      <c r="K7437">
        <v>102</v>
      </c>
      <c r="L7437">
        <v>22</v>
      </c>
      <c r="M7437">
        <v>12</v>
      </c>
      <c r="N7437">
        <v>7</v>
      </c>
      <c r="O7437">
        <v>3</v>
      </c>
      <c r="P7437">
        <v>1</v>
      </c>
      <c r="Q7437">
        <v>0</v>
      </c>
      <c r="R7437">
        <v>1</v>
      </c>
      <c r="S7437">
        <v>0</v>
      </c>
      <c r="T7437">
        <v>7</v>
      </c>
      <c r="U7437">
        <v>17</v>
      </c>
      <c r="V7437">
        <v>7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29342</v>
      </c>
      <c r="AR7437" t="s">
        <v>2579</v>
      </c>
      <c r="AS7437" t="s">
        <v>135</v>
      </c>
      <c r="AT7437" t="s">
        <v>209</v>
      </c>
      <c r="AU7437">
        <v>29</v>
      </c>
      <c r="AV7437" t="s">
        <v>53</v>
      </c>
    </row>
    <row r="7438" spans="1:48" hidden="1">
      <c r="A7438">
        <v>2017</v>
      </c>
      <c r="B7438" t="s">
        <v>2578</v>
      </c>
      <c r="C7438">
        <v>113</v>
      </c>
      <c r="D7438">
        <v>107</v>
      </c>
      <c r="E7438">
        <v>4</v>
      </c>
      <c r="F7438">
        <v>1</v>
      </c>
      <c r="G7438">
        <v>7</v>
      </c>
      <c r="H7438">
        <v>15</v>
      </c>
      <c r="I7438">
        <v>6</v>
      </c>
      <c r="J7438">
        <v>110</v>
      </c>
      <c r="K7438">
        <v>97</v>
      </c>
      <c r="L7438">
        <v>73</v>
      </c>
      <c r="M7438">
        <v>18</v>
      </c>
      <c r="T7438">
        <v>12</v>
      </c>
      <c r="U7438">
        <v>13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N7438">
        <v>0</v>
      </c>
      <c r="AO7438">
        <v>0</v>
      </c>
      <c r="AP7438">
        <v>0</v>
      </c>
      <c r="AQ7438">
        <v>29342</v>
      </c>
      <c r="AR7438" t="s">
        <v>2579</v>
      </c>
      <c r="AS7438" t="s">
        <v>135</v>
      </c>
      <c r="AT7438" t="s">
        <v>209</v>
      </c>
      <c r="AU7438">
        <v>29</v>
      </c>
      <c r="AV7438" t="s">
        <v>53</v>
      </c>
    </row>
    <row r="7439" spans="1:48" hidden="1">
      <c r="A7439">
        <v>2016</v>
      </c>
      <c r="B7439" t="s">
        <v>2578</v>
      </c>
      <c r="C7439">
        <v>110</v>
      </c>
      <c r="D7439">
        <v>107</v>
      </c>
      <c r="E7439">
        <v>15</v>
      </c>
      <c r="F7439">
        <v>5</v>
      </c>
      <c r="G7439">
        <v>6</v>
      </c>
      <c r="H7439">
        <v>12</v>
      </c>
      <c r="I7439">
        <v>2</v>
      </c>
      <c r="J7439">
        <v>114</v>
      </c>
      <c r="K7439">
        <v>107</v>
      </c>
      <c r="L7439">
        <v>82</v>
      </c>
      <c r="M7439">
        <v>19</v>
      </c>
      <c r="T7439">
        <v>4</v>
      </c>
      <c r="U7439">
        <v>12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N7439">
        <v>0</v>
      </c>
      <c r="AO7439">
        <v>0</v>
      </c>
      <c r="AP7439">
        <v>0</v>
      </c>
      <c r="AQ7439">
        <v>29342</v>
      </c>
      <c r="AR7439" t="s">
        <v>2579</v>
      </c>
      <c r="AS7439" t="s">
        <v>135</v>
      </c>
      <c r="AT7439" t="s">
        <v>209</v>
      </c>
      <c r="AU7439">
        <v>29</v>
      </c>
      <c r="AV7439" t="s">
        <v>53</v>
      </c>
    </row>
    <row r="7440" spans="1:48" hidden="1">
      <c r="A7440">
        <v>2015</v>
      </c>
      <c r="B7440" t="s">
        <v>2578</v>
      </c>
      <c r="C7440">
        <v>117</v>
      </c>
      <c r="D7440">
        <v>100</v>
      </c>
      <c r="E7440">
        <v>13</v>
      </c>
      <c r="F7440">
        <v>2</v>
      </c>
      <c r="G7440">
        <v>10</v>
      </c>
      <c r="H7440">
        <v>16</v>
      </c>
      <c r="I7440">
        <v>3</v>
      </c>
      <c r="J7440">
        <v>129</v>
      </c>
      <c r="K7440">
        <v>107</v>
      </c>
      <c r="L7440">
        <v>59</v>
      </c>
      <c r="M7440">
        <v>20</v>
      </c>
      <c r="T7440">
        <v>6</v>
      </c>
      <c r="U7440">
        <v>15</v>
      </c>
      <c r="V7440">
        <v>12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N7440">
        <v>0</v>
      </c>
      <c r="AO7440">
        <v>0</v>
      </c>
      <c r="AP7440">
        <v>0</v>
      </c>
      <c r="AQ7440">
        <v>29342</v>
      </c>
      <c r="AR7440" t="s">
        <v>2579</v>
      </c>
      <c r="AS7440" t="s">
        <v>135</v>
      </c>
      <c r="AT7440" t="s">
        <v>209</v>
      </c>
      <c r="AU7440">
        <v>29</v>
      </c>
      <c r="AV7440" t="s">
        <v>53</v>
      </c>
    </row>
    <row r="7441" spans="1:48" hidden="1">
      <c r="A7441">
        <v>2014</v>
      </c>
      <c r="B7441" t="s">
        <v>2578</v>
      </c>
      <c r="C7441">
        <v>110</v>
      </c>
      <c r="D7441">
        <v>104</v>
      </c>
      <c r="E7441">
        <v>6</v>
      </c>
      <c r="F7441">
        <v>1</v>
      </c>
      <c r="G7441">
        <v>9</v>
      </c>
      <c r="H7441">
        <v>24</v>
      </c>
      <c r="I7441">
        <v>0</v>
      </c>
      <c r="J7441">
        <v>131</v>
      </c>
      <c r="K7441">
        <v>121</v>
      </c>
      <c r="L7441">
        <v>93</v>
      </c>
      <c r="M7441">
        <v>20</v>
      </c>
      <c r="T7441">
        <v>1</v>
      </c>
      <c r="U7441">
        <v>19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N7441">
        <v>0</v>
      </c>
      <c r="AO7441">
        <v>0</v>
      </c>
      <c r="AP7441">
        <v>0</v>
      </c>
      <c r="AQ7441">
        <v>29342</v>
      </c>
      <c r="AR7441" t="s">
        <v>2579</v>
      </c>
      <c r="AS7441" t="s">
        <v>135</v>
      </c>
      <c r="AT7441" t="s">
        <v>209</v>
      </c>
      <c r="AU7441">
        <v>29</v>
      </c>
      <c r="AV7441" t="s">
        <v>53</v>
      </c>
    </row>
    <row r="7442" spans="1:48" hidden="1">
      <c r="A7442">
        <v>2019</v>
      </c>
      <c r="B7442" t="s">
        <v>2580</v>
      </c>
      <c r="C7442">
        <v>182</v>
      </c>
      <c r="D7442">
        <v>175</v>
      </c>
      <c r="E7442">
        <v>0</v>
      </c>
      <c r="F7442">
        <v>0</v>
      </c>
      <c r="G7442">
        <v>0</v>
      </c>
      <c r="H7442">
        <v>7</v>
      </c>
      <c r="I7442">
        <v>4</v>
      </c>
      <c r="J7442">
        <v>180</v>
      </c>
      <c r="K7442">
        <v>173</v>
      </c>
      <c r="L7442">
        <v>52</v>
      </c>
      <c r="M7442">
        <v>19</v>
      </c>
      <c r="N7442">
        <v>7</v>
      </c>
      <c r="O7442">
        <v>8</v>
      </c>
      <c r="P7442">
        <v>1</v>
      </c>
      <c r="Q7442">
        <v>0</v>
      </c>
      <c r="R7442">
        <v>2</v>
      </c>
      <c r="S7442">
        <v>1</v>
      </c>
      <c r="T7442">
        <v>0</v>
      </c>
      <c r="U7442">
        <v>8</v>
      </c>
      <c r="V7442">
        <v>9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29343</v>
      </c>
      <c r="AR7442" t="s">
        <v>2581</v>
      </c>
      <c r="AS7442" t="s">
        <v>135</v>
      </c>
      <c r="AT7442" t="s">
        <v>209</v>
      </c>
      <c r="AU7442">
        <v>29</v>
      </c>
      <c r="AV7442" t="s">
        <v>53</v>
      </c>
    </row>
    <row r="7443" spans="1:48" hidden="1">
      <c r="A7443">
        <v>2018</v>
      </c>
      <c r="B7443" t="s">
        <v>2580</v>
      </c>
      <c r="C7443">
        <v>188</v>
      </c>
      <c r="D7443">
        <v>183</v>
      </c>
      <c r="E7443">
        <v>0</v>
      </c>
      <c r="F7443">
        <v>0</v>
      </c>
      <c r="G7443">
        <v>1</v>
      </c>
      <c r="H7443">
        <v>3</v>
      </c>
      <c r="I7443">
        <v>2</v>
      </c>
      <c r="J7443">
        <v>184</v>
      </c>
      <c r="K7443">
        <v>174</v>
      </c>
      <c r="L7443">
        <v>70</v>
      </c>
      <c r="M7443">
        <v>14</v>
      </c>
      <c r="N7443">
        <v>2</v>
      </c>
      <c r="O7443">
        <v>3</v>
      </c>
      <c r="P7443">
        <v>2</v>
      </c>
      <c r="Q7443">
        <v>3</v>
      </c>
      <c r="R7443">
        <v>2</v>
      </c>
      <c r="S7443">
        <v>2</v>
      </c>
      <c r="T7443">
        <v>0</v>
      </c>
      <c r="U7443">
        <v>5</v>
      </c>
      <c r="V7443">
        <v>7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29343</v>
      </c>
      <c r="AR7443" t="s">
        <v>2581</v>
      </c>
      <c r="AS7443" t="s">
        <v>135</v>
      </c>
      <c r="AT7443" t="s">
        <v>209</v>
      </c>
      <c r="AU7443">
        <v>29</v>
      </c>
      <c r="AV7443" t="s">
        <v>53</v>
      </c>
    </row>
    <row r="7444" spans="1:48" hidden="1">
      <c r="A7444">
        <v>2017</v>
      </c>
      <c r="B7444" t="s">
        <v>2580</v>
      </c>
      <c r="C7444">
        <v>169</v>
      </c>
      <c r="D7444">
        <v>159</v>
      </c>
      <c r="E7444">
        <v>4</v>
      </c>
      <c r="F7444">
        <v>1</v>
      </c>
      <c r="G7444">
        <v>0</v>
      </c>
      <c r="H7444">
        <v>6</v>
      </c>
      <c r="I7444">
        <v>3</v>
      </c>
      <c r="J7444">
        <v>174</v>
      </c>
      <c r="K7444">
        <v>164</v>
      </c>
      <c r="L7444">
        <v>66</v>
      </c>
      <c r="M7444">
        <v>25</v>
      </c>
      <c r="T7444">
        <v>0</v>
      </c>
      <c r="U7444">
        <v>7</v>
      </c>
      <c r="V7444">
        <v>5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N7444">
        <v>0</v>
      </c>
      <c r="AO7444">
        <v>0</v>
      </c>
      <c r="AP7444">
        <v>0</v>
      </c>
      <c r="AQ7444">
        <v>29343</v>
      </c>
      <c r="AR7444" t="s">
        <v>2581</v>
      </c>
      <c r="AS7444" t="s">
        <v>135</v>
      </c>
      <c r="AT7444" t="s">
        <v>209</v>
      </c>
      <c r="AU7444">
        <v>29</v>
      </c>
      <c r="AV7444" t="s">
        <v>53</v>
      </c>
    </row>
    <row r="7445" spans="1:48" hidden="1">
      <c r="A7445">
        <v>2016</v>
      </c>
      <c r="B7445" t="s">
        <v>2580</v>
      </c>
      <c r="C7445">
        <v>190</v>
      </c>
      <c r="D7445">
        <v>173</v>
      </c>
      <c r="E7445">
        <v>0</v>
      </c>
      <c r="F7445">
        <v>0</v>
      </c>
      <c r="G7445">
        <v>0</v>
      </c>
      <c r="H7445">
        <v>4</v>
      </c>
      <c r="I7445">
        <v>7</v>
      </c>
      <c r="J7445">
        <v>208</v>
      </c>
      <c r="K7445">
        <v>194</v>
      </c>
      <c r="L7445">
        <v>36</v>
      </c>
      <c r="M7445">
        <v>15</v>
      </c>
      <c r="T7445">
        <v>0</v>
      </c>
      <c r="U7445">
        <v>10</v>
      </c>
      <c r="V7445">
        <v>6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N7445">
        <v>0</v>
      </c>
      <c r="AO7445">
        <v>0</v>
      </c>
      <c r="AP7445">
        <v>0</v>
      </c>
      <c r="AQ7445">
        <v>29343</v>
      </c>
      <c r="AR7445" t="s">
        <v>2581</v>
      </c>
      <c r="AS7445" t="s">
        <v>135</v>
      </c>
      <c r="AT7445" t="s">
        <v>209</v>
      </c>
      <c r="AU7445">
        <v>29</v>
      </c>
      <c r="AV7445" t="s">
        <v>53</v>
      </c>
    </row>
    <row r="7446" spans="1:48" hidden="1">
      <c r="A7446">
        <v>2015</v>
      </c>
      <c r="B7446" t="s">
        <v>2580</v>
      </c>
      <c r="C7446">
        <v>178</v>
      </c>
      <c r="D7446">
        <v>168</v>
      </c>
      <c r="E7446">
        <v>7</v>
      </c>
      <c r="F7446">
        <v>2</v>
      </c>
      <c r="G7446">
        <v>0</v>
      </c>
      <c r="H7446">
        <v>3</v>
      </c>
      <c r="I7446">
        <v>1</v>
      </c>
      <c r="J7446">
        <v>162</v>
      </c>
      <c r="K7446">
        <v>138</v>
      </c>
      <c r="L7446">
        <v>43</v>
      </c>
      <c r="M7446">
        <v>15</v>
      </c>
      <c r="T7446">
        <v>0</v>
      </c>
      <c r="U7446">
        <v>3</v>
      </c>
      <c r="V7446">
        <v>4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N7446">
        <v>0</v>
      </c>
      <c r="AO7446">
        <v>0</v>
      </c>
      <c r="AP7446">
        <v>0</v>
      </c>
      <c r="AQ7446">
        <v>29343</v>
      </c>
      <c r="AR7446" t="s">
        <v>2581</v>
      </c>
      <c r="AS7446" t="s">
        <v>135</v>
      </c>
      <c r="AT7446" t="s">
        <v>209</v>
      </c>
      <c r="AU7446">
        <v>29</v>
      </c>
      <c r="AV7446" t="s">
        <v>53</v>
      </c>
    </row>
    <row r="7447" spans="1:48" hidden="1">
      <c r="A7447">
        <v>2014</v>
      </c>
      <c r="B7447" t="s">
        <v>2580</v>
      </c>
      <c r="C7447">
        <v>210</v>
      </c>
      <c r="D7447">
        <v>196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170</v>
      </c>
      <c r="K7447">
        <v>148</v>
      </c>
      <c r="L7447">
        <v>47</v>
      </c>
      <c r="M7447">
        <v>17</v>
      </c>
      <c r="T7447">
        <v>0</v>
      </c>
      <c r="U7447">
        <v>5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N7447">
        <v>0</v>
      </c>
      <c r="AO7447">
        <v>0</v>
      </c>
      <c r="AP7447">
        <v>0</v>
      </c>
      <c r="AQ7447">
        <v>29343</v>
      </c>
      <c r="AR7447" t="s">
        <v>2581</v>
      </c>
      <c r="AS7447" t="s">
        <v>135</v>
      </c>
      <c r="AT7447" t="s">
        <v>209</v>
      </c>
      <c r="AU7447">
        <v>29</v>
      </c>
      <c r="AV7447" t="s">
        <v>53</v>
      </c>
    </row>
    <row r="7448" spans="1:48" hidden="1">
      <c r="A7448">
        <v>2019</v>
      </c>
      <c r="B7448" t="s">
        <v>2582</v>
      </c>
      <c r="C7448">
        <v>199</v>
      </c>
      <c r="D7448">
        <v>196</v>
      </c>
      <c r="E7448">
        <v>9</v>
      </c>
      <c r="F7448">
        <v>3</v>
      </c>
      <c r="G7448">
        <v>0</v>
      </c>
      <c r="H7448">
        <v>6</v>
      </c>
      <c r="I7448">
        <v>0</v>
      </c>
      <c r="J7448">
        <v>216</v>
      </c>
      <c r="K7448">
        <v>206</v>
      </c>
      <c r="L7448">
        <v>94</v>
      </c>
      <c r="M7448">
        <v>27</v>
      </c>
      <c r="N7448">
        <v>8</v>
      </c>
      <c r="O7448">
        <v>8</v>
      </c>
      <c r="P7448">
        <v>4</v>
      </c>
      <c r="Q7448">
        <v>0</v>
      </c>
      <c r="R7448">
        <v>5</v>
      </c>
      <c r="S7448">
        <v>2</v>
      </c>
      <c r="T7448">
        <v>0</v>
      </c>
      <c r="U7448">
        <v>14</v>
      </c>
      <c r="V7448">
        <v>2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29344</v>
      </c>
      <c r="AR7448" t="s">
        <v>2583</v>
      </c>
      <c r="AS7448" t="s">
        <v>135</v>
      </c>
      <c r="AT7448" t="s">
        <v>209</v>
      </c>
      <c r="AU7448">
        <v>29</v>
      </c>
      <c r="AV7448" t="s">
        <v>53</v>
      </c>
    </row>
    <row r="7449" spans="1:48" hidden="1">
      <c r="A7449">
        <v>2018</v>
      </c>
      <c r="B7449" t="s">
        <v>2582</v>
      </c>
      <c r="C7449">
        <v>255</v>
      </c>
      <c r="D7449">
        <v>247</v>
      </c>
      <c r="E7449">
        <v>8</v>
      </c>
      <c r="F7449">
        <v>4</v>
      </c>
      <c r="G7449">
        <v>0</v>
      </c>
      <c r="H7449">
        <v>6</v>
      </c>
      <c r="I7449">
        <v>1</v>
      </c>
      <c r="J7449">
        <v>254</v>
      </c>
      <c r="K7449">
        <v>241</v>
      </c>
      <c r="L7449">
        <v>178</v>
      </c>
      <c r="M7449">
        <v>53</v>
      </c>
      <c r="N7449">
        <v>15</v>
      </c>
      <c r="O7449">
        <v>20</v>
      </c>
      <c r="P7449">
        <v>4</v>
      </c>
      <c r="Q7449">
        <v>4</v>
      </c>
      <c r="R7449">
        <v>6</v>
      </c>
      <c r="S7449">
        <v>4</v>
      </c>
      <c r="T7449">
        <v>1</v>
      </c>
      <c r="U7449">
        <v>19</v>
      </c>
      <c r="V7449">
        <v>1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29344</v>
      </c>
      <c r="AR7449" t="s">
        <v>2583</v>
      </c>
      <c r="AS7449" t="s">
        <v>135</v>
      </c>
      <c r="AT7449" t="s">
        <v>209</v>
      </c>
      <c r="AU7449">
        <v>29</v>
      </c>
      <c r="AV7449" t="s">
        <v>53</v>
      </c>
    </row>
    <row r="7450" spans="1:48" hidden="1">
      <c r="A7450">
        <v>2017</v>
      </c>
      <c r="B7450" t="s">
        <v>2582</v>
      </c>
      <c r="C7450">
        <v>235</v>
      </c>
      <c r="D7450">
        <v>225</v>
      </c>
      <c r="E7450">
        <v>7</v>
      </c>
      <c r="F7450">
        <v>4</v>
      </c>
      <c r="G7450">
        <v>0</v>
      </c>
      <c r="H7450">
        <v>5</v>
      </c>
      <c r="I7450">
        <v>0</v>
      </c>
      <c r="J7450">
        <v>250</v>
      </c>
      <c r="K7450">
        <v>232</v>
      </c>
      <c r="L7450">
        <v>110</v>
      </c>
      <c r="M7450">
        <v>35</v>
      </c>
      <c r="T7450">
        <v>0</v>
      </c>
      <c r="U7450">
        <v>17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N7450">
        <v>0</v>
      </c>
      <c r="AO7450">
        <v>0</v>
      </c>
      <c r="AP7450">
        <v>0</v>
      </c>
      <c r="AQ7450">
        <v>29344</v>
      </c>
      <c r="AR7450" t="s">
        <v>2583</v>
      </c>
      <c r="AS7450" t="s">
        <v>135</v>
      </c>
      <c r="AT7450" t="s">
        <v>209</v>
      </c>
      <c r="AU7450">
        <v>29</v>
      </c>
      <c r="AV7450" t="s">
        <v>53</v>
      </c>
    </row>
    <row r="7451" spans="1:48" hidden="1">
      <c r="A7451">
        <v>2016</v>
      </c>
      <c r="B7451" t="s">
        <v>2582</v>
      </c>
      <c r="C7451">
        <v>228</v>
      </c>
      <c r="D7451">
        <v>219</v>
      </c>
      <c r="E7451">
        <v>0</v>
      </c>
      <c r="F7451">
        <v>0</v>
      </c>
      <c r="G7451">
        <v>0</v>
      </c>
      <c r="H7451">
        <v>6</v>
      </c>
      <c r="I7451">
        <v>0</v>
      </c>
      <c r="J7451">
        <v>245</v>
      </c>
      <c r="K7451">
        <v>234</v>
      </c>
      <c r="L7451">
        <v>145</v>
      </c>
      <c r="M7451">
        <v>42</v>
      </c>
      <c r="T7451">
        <v>0</v>
      </c>
      <c r="U7451">
        <v>17</v>
      </c>
      <c r="V7451">
        <v>4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N7451">
        <v>0</v>
      </c>
      <c r="AO7451">
        <v>0</v>
      </c>
      <c r="AP7451">
        <v>0</v>
      </c>
      <c r="AQ7451">
        <v>29344</v>
      </c>
      <c r="AR7451" t="s">
        <v>2583</v>
      </c>
      <c r="AS7451" t="s">
        <v>135</v>
      </c>
      <c r="AT7451" t="s">
        <v>209</v>
      </c>
      <c r="AU7451">
        <v>29</v>
      </c>
      <c r="AV7451" t="s">
        <v>53</v>
      </c>
    </row>
    <row r="7452" spans="1:48" hidden="1">
      <c r="A7452">
        <v>2015</v>
      </c>
      <c r="B7452" t="s">
        <v>2582</v>
      </c>
      <c r="C7452">
        <v>233</v>
      </c>
      <c r="D7452">
        <v>224</v>
      </c>
      <c r="E7452">
        <v>5</v>
      </c>
      <c r="F7452">
        <v>2</v>
      </c>
      <c r="G7452">
        <v>8</v>
      </c>
      <c r="H7452">
        <v>2</v>
      </c>
      <c r="I7452">
        <v>0</v>
      </c>
      <c r="J7452">
        <v>275</v>
      </c>
      <c r="K7452">
        <v>258</v>
      </c>
      <c r="L7452">
        <v>205</v>
      </c>
      <c r="M7452">
        <v>58</v>
      </c>
      <c r="T7452">
        <v>0</v>
      </c>
      <c r="U7452">
        <v>20</v>
      </c>
      <c r="V7452">
        <v>3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N7452">
        <v>0</v>
      </c>
      <c r="AO7452">
        <v>0</v>
      </c>
      <c r="AP7452">
        <v>0</v>
      </c>
      <c r="AQ7452">
        <v>29344</v>
      </c>
      <c r="AR7452" t="s">
        <v>2583</v>
      </c>
      <c r="AS7452" t="s">
        <v>135</v>
      </c>
      <c r="AT7452" t="s">
        <v>209</v>
      </c>
      <c r="AU7452">
        <v>29</v>
      </c>
      <c r="AV7452" t="s">
        <v>53</v>
      </c>
    </row>
    <row r="7453" spans="1:48" hidden="1">
      <c r="A7453">
        <v>2014</v>
      </c>
      <c r="B7453" t="s">
        <v>2582</v>
      </c>
      <c r="C7453">
        <v>251</v>
      </c>
      <c r="D7453">
        <v>244</v>
      </c>
      <c r="E7453">
        <v>3</v>
      </c>
      <c r="F7453">
        <v>2</v>
      </c>
      <c r="G7453">
        <v>0</v>
      </c>
      <c r="H7453">
        <v>5</v>
      </c>
      <c r="I7453">
        <v>0</v>
      </c>
      <c r="J7453">
        <v>285</v>
      </c>
      <c r="K7453">
        <v>263</v>
      </c>
      <c r="L7453">
        <v>227</v>
      </c>
      <c r="M7453">
        <v>60</v>
      </c>
      <c r="T7453">
        <v>2</v>
      </c>
      <c r="U7453">
        <v>20</v>
      </c>
      <c r="V7453">
        <v>2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N7453">
        <v>0</v>
      </c>
      <c r="AO7453">
        <v>0</v>
      </c>
      <c r="AP7453">
        <v>0</v>
      </c>
      <c r="AQ7453">
        <v>29344</v>
      </c>
      <c r="AR7453" t="s">
        <v>2583</v>
      </c>
      <c r="AS7453" t="s">
        <v>135</v>
      </c>
      <c r="AT7453" t="s">
        <v>209</v>
      </c>
      <c r="AU7453">
        <v>29</v>
      </c>
      <c r="AV7453" t="s">
        <v>53</v>
      </c>
    </row>
    <row r="7454" spans="1:48" hidden="1">
      <c r="A7454">
        <v>2019</v>
      </c>
      <c r="B7454" t="s">
        <v>2584</v>
      </c>
      <c r="C7454">
        <v>41</v>
      </c>
      <c r="D7454">
        <v>41</v>
      </c>
      <c r="E7454">
        <v>0</v>
      </c>
      <c r="F7454">
        <v>0</v>
      </c>
      <c r="G7454">
        <v>1</v>
      </c>
      <c r="H7454">
        <v>2</v>
      </c>
      <c r="I7454">
        <v>2</v>
      </c>
      <c r="J7454">
        <v>49</v>
      </c>
      <c r="K7454">
        <v>44</v>
      </c>
      <c r="L7454">
        <v>12</v>
      </c>
      <c r="M7454">
        <v>3</v>
      </c>
      <c r="N7454">
        <v>0</v>
      </c>
      <c r="O7454">
        <v>1</v>
      </c>
      <c r="P7454">
        <v>0</v>
      </c>
      <c r="Q7454">
        <v>1</v>
      </c>
      <c r="R7454">
        <v>1</v>
      </c>
      <c r="S7454">
        <v>0</v>
      </c>
      <c r="T7454">
        <v>1</v>
      </c>
      <c r="U7454">
        <v>5</v>
      </c>
      <c r="V7454">
        <v>2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29345</v>
      </c>
      <c r="AR7454" t="s">
        <v>2585</v>
      </c>
      <c r="AS7454" t="s">
        <v>135</v>
      </c>
      <c r="AT7454" t="s">
        <v>209</v>
      </c>
      <c r="AU7454">
        <v>29</v>
      </c>
      <c r="AV7454" t="s">
        <v>53</v>
      </c>
    </row>
    <row r="7455" spans="1:48" hidden="1">
      <c r="A7455">
        <v>2018</v>
      </c>
      <c r="B7455" t="s">
        <v>2584</v>
      </c>
      <c r="C7455">
        <v>43</v>
      </c>
      <c r="D7455">
        <v>43</v>
      </c>
      <c r="E7455">
        <v>0</v>
      </c>
      <c r="F7455">
        <v>0</v>
      </c>
      <c r="G7455">
        <v>0</v>
      </c>
      <c r="H7455">
        <v>0</v>
      </c>
      <c r="I7455">
        <v>3</v>
      </c>
      <c r="J7455">
        <v>36</v>
      </c>
      <c r="K7455">
        <v>35</v>
      </c>
      <c r="L7455">
        <v>12</v>
      </c>
      <c r="M7455">
        <v>6</v>
      </c>
      <c r="N7455">
        <v>1</v>
      </c>
      <c r="O7455">
        <v>4</v>
      </c>
      <c r="P7455">
        <v>1</v>
      </c>
      <c r="Q7455">
        <v>0</v>
      </c>
      <c r="R7455">
        <v>0</v>
      </c>
      <c r="S7455">
        <v>0</v>
      </c>
      <c r="T7455">
        <v>0</v>
      </c>
      <c r="U7455">
        <v>7</v>
      </c>
      <c r="V7455">
        <v>1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29345</v>
      </c>
      <c r="AR7455" t="s">
        <v>2585</v>
      </c>
      <c r="AS7455" t="s">
        <v>135</v>
      </c>
      <c r="AT7455" t="s">
        <v>209</v>
      </c>
      <c r="AU7455">
        <v>29</v>
      </c>
      <c r="AV7455" t="s">
        <v>53</v>
      </c>
    </row>
    <row r="7456" spans="1:48" hidden="1">
      <c r="A7456">
        <v>2017</v>
      </c>
      <c r="B7456" t="s">
        <v>2584</v>
      </c>
      <c r="C7456">
        <v>49</v>
      </c>
      <c r="D7456">
        <v>47</v>
      </c>
      <c r="E7456">
        <v>6</v>
      </c>
      <c r="F7456">
        <v>2</v>
      </c>
      <c r="G7456">
        <v>1</v>
      </c>
      <c r="H7456">
        <v>1</v>
      </c>
      <c r="I7456">
        <v>2</v>
      </c>
      <c r="J7456">
        <v>34</v>
      </c>
      <c r="K7456">
        <v>32</v>
      </c>
      <c r="L7456">
        <v>2</v>
      </c>
      <c r="M7456">
        <v>1</v>
      </c>
      <c r="T7456">
        <v>1</v>
      </c>
      <c r="U7456">
        <v>4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N7456">
        <v>0</v>
      </c>
      <c r="AO7456">
        <v>0</v>
      </c>
      <c r="AP7456">
        <v>0</v>
      </c>
      <c r="AQ7456">
        <v>29345</v>
      </c>
      <c r="AR7456" t="s">
        <v>2585</v>
      </c>
      <c r="AS7456" t="s">
        <v>135</v>
      </c>
      <c r="AT7456" t="s">
        <v>209</v>
      </c>
      <c r="AU7456">
        <v>29</v>
      </c>
      <c r="AV7456" t="s">
        <v>53</v>
      </c>
    </row>
    <row r="7457" spans="1:48" hidden="1">
      <c r="A7457">
        <v>2016</v>
      </c>
      <c r="B7457" t="s">
        <v>2584</v>
      </c>
      <c r="C7457">
        <v>28</v>
      </c>
      <c r="D7457">
        <v>28</v>
      </c>
      <c r="E7457">
        <v>1</v>
      </c>
      <c r="F7457">
        <v>1</v>
      </c>
      <c r="G7457">
        <v>1</v>
      </c>
      <c r="H7457">
        <v>5</v>
      </c>
      <c r="I7457">
        <v>0</v>
      </c>
      <c r="J7457">
        <v>54</v>
      </c>
      <c r="K7457">
        <v>54</v>
      </c>
      <c r="L7457">
        <v>53</v>
      </c>
      <c r="M7457">
        <v>10</v>
      </c>
      <c r="T7457">
        <v>0</v>
      </c>
      <c r="U7457">
        <v>7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N7457">
        <v>0</v>
      </c>
      <c r="AO7457">
        <v>0</v>
      </c>
      <c r="AP7457">
        <v>0</v>
      </c>
      <c r="AQ7457">
        <v>29345</v>
      </c>
      <c r="AR7457" t="s">
        <v>2585</v>
      </c>
      <c r="AS7457" t="s">
        <v>135</v>
      </c>
      <c r="AT7457" t="s">
        <v>209</v>
      </c>
      <c r="AU7457">
        <v>29</v>
      </c>
      <c r="AV7457" t="s">
        <v>53</v>
      </c>
    </row>
    <row r="7458" spans="1:48" hidden="1">
      <c r="A7458">
        <v>2015</v>
      </c>
      <c r="B7458" t="s">
        <v>2584</v>
      </c>
      <c r="C7458">
        <v>54</v>
      </c>
      <c r="D7458">
        <v>49</v>
      </c>
      <c r="E7458">
        <v>1</v>
      </c>
      <c r="F7458">
        <v>1</v>
      </c>
      <c r="G7458">
        <v>1</v>
      </c>
      <c r="H7458">
        <v>3</v>
      </c>
      <c r="I7458">
        <v>0</v>
      </c>
      <c r="J7458">
        <v>47</v>
      </c>
      <c r="K7458">
        <v>47</v>
      </c>
      <c r="L7458">
        <v>35</v>
      </c>
      <c r="M7458">
        <v>10</v>
      </c>
      <c r="T7458">
        <v>0</v>
      </c>
      <c r="U7458">
        <v>8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N7458">
        <v>0</v>
      </c>
      <c r="AO7458">
        <v>0</v>
      </c>
      <c r="AP7458">
        <v>0</v>
      </c>
      <c r="AQ7458">
        <v>29345</v>
      </c>
      <c r="AR7458" t="s">
        <v>2585</v>
      </c>
      <c r="AS7458" t="s">
        <v>135</v>
      </c>
      <c r="AT7458" t="s">
        <v>209</v>
      </c>
      <c r="AU7458">
        <v>29</v>
      </c>
      <c r="AV7458" t="s">
        <v>53</v>
      </c>
    </row>
    <row r="7459" spans="1:48" hidden="1">
      <c r="A7459">
        <v>2014</v>
      </c>
      <c r="B7459" t="s">
        <v>2584</v>
      </c>
      <c r="C7459">
        <v>49</v>
      </c>
      <c r="D7459">
        <v>46</v>
      </c>
      <c r="E7459">
        <v>5</v>
      </c>
      <c r="F7459">
        <v>1</v>
      </c>
      <c r="G7459">
        <v>0</v>
      </c>
      <c r="H7459">
        <v>5</v>
      </c>
      <c r="I7459">
        <v>0</v>
      </c>
      <c r="J7459">
        <v>42</v>
      </c>
      <c r="K7459">
        <v>33</v>
      </c>
      <c r="L7459">
        <v>16</v>
      </c>
      <c r="M7459">
        <v>5</v>
      </c>
      <c r="T7459">
        <v>1</v>
      </c>
      <c r="U7459">
        <v>16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N7459">
        <v>0</v>
      </c>
      <c r="AO7459">
        <v>0</v>
      </c>
      <c r="AP7459">
        <v>0</v>
      </c>
      <c r="AQ7459">
        <v>29345</v>
      </c>
      <c r="AR7459" t="s">
        <v>2585</v>
      </c>
      <c r="AS7459" t="s">
        <v>135</v>
      </c>
      <c r="AT7459" t="s">
        <v>209</v>
      </c>
      <c r="AU7459">
        <v>29</v>
      </c>
      <c r="AV7459" t="s">
        <v>53</v>
      </c>
    </row>
    <row r="7460" spans="1:48" hidden="1">
      <c r="A7460">
        <v>2019</v>
      </c>
      <c r="B7460" t="s">
        <v>2586</v>
      </c>
      <c r="C7460">
        <v>47</v>
      </c>
      <c r="D7460">
        <v>43</v>
      </c>
      <c r="E7460">
        <v>0</v>
      </c>
      <c r="F7460">
        <v>0</v>
      </c>
      <c r="G7460">
        <v>0</v>
      </c>
      <c r="H7460">
        <v>2</v>
      </c>
      <c r="I7460">
        <v>0</v>
      </c>
      <c r="J7460">
        <v>52</v>
      </c>
      <c r="K7460">
        <v>51</v>
      </c>
      <c r="L7460">
        <v>14</v>
      </c>
      <c r="M7460">
        <v>8</v>
      </c>
      <c r="N7460">
        <v>4</v>
      </c>
      <c r="O7460">
        <v>3</v>
      </c>
      <c r="P7460">
        <v>0</v>
      </c>
      <c r="Q7460">
        <v>1</v>
      </c>
      <c r="R7460">
        <v>0</v>
      </c>
      <c r="S7460">
        <v>0</v>
      </c>
      <c r="T7460">
        <v>0</v>
      </c>
      <c r="U7460">
        <v>0</v>
      </c>
      <c r="V7460">
        <v>1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29361</v>
      </c>
      <c r="AR7460" t="s">
        <v>827</v>
      </c>
      <c r="AS7460" t="s">
        <v>135</v>
      </c>
      <c r="AT7460" t="s">
        <v>209</v>
      </c>
      <c r="AU7460">
        <v>29</v>
      </c>
      <c r="AV7460" t="s">
        <v>53</v>
      </c>
    </row>
    <row r="7461" spans="1:48" hidden="1">
      <c r="A7461">
        <v>2018</v>
      </c>
      <c r="B7461" t="s">
        <v>2586</v>
      </c>
      <c r="C7461">
        <v>55</v>
      </c>
      <c r="D7461">
        <v>53</v>
      </c>
      <c r="E7461">
        <v>2</v>
      </c>
      <c r="F7461">
        <v>1</v>
      </c>
      <c r="G7461">
        <v>0</v>
      </c>
      <c r="H7461">
        <v>3</v>
      </c>
      <c r="I7461">
        <v>0</v>
      </c>
      <c r="J7461">
        <v>65</v>
      </c>
      <c r="K7461">
        <v>62</v>
      </c>
      <c r="L7461">
        <v>47</v>
      </c>
      <c r="M7461">
        <v>13</v>
      </c>
      <c r="N7461">
        <v>2</v>
      </c>
      <c r="O7461">
        <v>6</v>
      </c>
      <c r="P7461">
        <v>2</v>
      </c>
      <c r="Q7461">
        <v>0</v>
      </c>
      <c r="R7461">
        <v>2</v>
      </c>
      <c r="S7461">
        <v>1</v>
      </c>
      <c r="T7461">
        <v>0</v>
      </c>
      <c r="U7461">
        <v>6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29361</v>
      </c>
      <c r="AR7461" t="s">
        <v>827</v>
      </c>
      <c r="AS7461" t="s">
        <v>135</v>
      </c>
      <c r="AT7461" t="s">
        <v>209</v>
      </c>
      <c r="AU7461">
        <v>29</v>
      </c>
      <c r="AV7461" t="s">
        <v>53</v>
      </c>
    </row>
    <row r="7462" spans="1:48" hidden="1">
      <c r="A7462">
        <v>2017</v>
      </c>
      <c r="B7462" t="s">
        <v>2586</v>
      </c>
      <c r="C7462">
        <v>66</v>
      </c>
      <c r="D7462">
        <v>62</v>
      </c>
      <c r="E7462">
        <v>8</v>
      </c>
      <c r="F7462">
        <v>1</v>
      </c>
      <c r="G7462">
        <v>0</v>
      </c>
      <c r="H7462">
        <v>4</v>
      </c>
      <c r="I7462">
        <v>3</v>
      </c>
      <c r="J7462">
        <v>74</v>
      </c>
      <c r="K7462">
        <v>66</v>
      </c>
      <c r="L7462">
        <v>51</v>
      </c>
      <c r="M7462">
        <v>10</v>
      </c>
      <c r="T7462">
        <v>0</v>
      </c>
      <c r="U7462">
        <v>7</v>
      </c>
      <c r="V7462">
        <v>1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N7462">
        <v>0</v>
      </c>
      <c r="AO7462">
        <v>0</v>
      </c>
      <c r="AP7462">
        <v>0</v>
      </c>
      <c r="AQ7462">
        <v>29361</v>
      </c>
      <c r="AR7462" t="s">
        <v>827</v>
      </c>
      <c r="AS7462" t="s">
        <v>135</v>
      </c>
      <c r="AT7462" t="s">
        <v>209</v>
      </c>
      <c r="AU7462">
        <v>29</v>
      </c>
      <c r="AV7462" t="s">
        <v>53</v>
      </c>
    </row>
    <row r="7463" spans="1:48" hidden="1">
      <c r="A7463">
        <v>2016</v>
      </c>
      <c r="B7463" t="s">
        <v>2586</v>
      </c>
      <c r="C7463">
        <v>64</v>
      </c>
      <c r="D7463">
        <v>63</v>
      </c>
      <c r="E7463">
        <v>0</v>
      </c>
      <c r="F7463">
        <v>0</v>
      </c>
      <c r="G7463">
        <v>0</v>
      </c>
      <c r="H7463">
        <v>3</v>
      </c>
      <c r="I7463">
        <v>1</v>
      </c>
      <c r="J7463">
        <v>65</v>
      </c>
      <c r="K7463">
        <v>62</v>
      </c>
      <c r="L7463">
        <v>55</v>
      </c>
      <c r="M7463">
        <v>12</v>
      </c>
      <c r="T7463">
        <v>0</v>
      </c>
      <c r="U7463">
        <v>1</v>
      </c>
      <c r="V7463">
        <v>1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N7463">
        <v>0</v>
      </c>
      <c r="AO7463">
        <v>0</v>
      </c>
      <c r="AP7463">
        <v>0</v>
      </c>
      <c r="AQ7463">
        <v>29361</v>
      </c>
      <c r="AR7463" t="s">
        <v>827</v>
      </c>
      <c r="AS7463" t="s">
        <v>135</v>
      </c>
      <c r="AT7463" t="s">
        <v>209</v>
      </c>
      <c r="AU7463">
        <v>29</v>
      </c>
      <c r="AV7463" t="s">
        <v>53</v>
      </c>
    </row>
    <row r="7464" spans="1:48" hidden="1">
      <c r="A7464">
        <v>2015</v>
      </c>
      <c r="B7464" t="s">
        <v>2586</v>
      </c>
      <c r="C7464">
        <v>65</v>
      </c>
      <c r="D7464">
        <v>61</v>
      </c>
      <c r="E7464">
        <v>4</v>
      </c>
      <c r="F7464">
        <v>2</v>
      </c>
      <c r="G7464">
        <v>0</v>
      </c>
      <c r="H7464">
        <v>4</v>
      </c>
      <c r="I7464">
        <v>1</v>
      </c>
      <c r="J7464">
        <v>58</v>
      </c>
      <c r="K7464">
        <v>55</v>
      </c>
      <c r="L7464">
        <v>39</v>
      </c>
      <c r="M7464">
        <v>12</v>
      </c>
      <c r="T7464">
        <v>0</v>
      </c>
      <c r="U7464">
        <v>6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N7464">
        <v>0</v>
      </c>
      <c r="AO7464">
        <v>0</v>
      </c>
      <c r="AP7464">
        <v>0</v>
      </c>
      <c r="AQ7464">
        <v>29361</v>
      </c>
      <c r="AR7464" t="s">
        <v>827</v>
      </c>
      <c r="AS7464" t="s">
        <v>135</v>
      </c>
      <c r="AT7464" t="s">
        <v>209</v>
      </c>
      <c r="AU7464">
        <v>29</v>
      </c>
      <c r="AV7464" t="s">
        <v>53</v>
      </c>
    </row>
    <row r="7465" spans="1:48" hidden="1">
      <c r="A7465">
        <v>2014</v>
      </c>
      <c r="B7465" t="s">
        <v>2586</v>
      </c>
      <c r="C7465">
        <v>59</v>
      </c>
      <c r="D7465">
        <v>58</v>
      </c>
      <c r="E7465">
        <v>0</v>
      </c>
      <c r="F7465">
        <v>0</v>
      </c>
      <c r="G7465">
        <v>0</v>
      </c>
      <c r="H7465">
        <v>1</v>
      </c>
      <c r="I7465">
        <v>0</v>
      </c>
      <c r="J7465">
        <v>54</v>
      </c>
      <c r="K7465">
        <v>47</v>
      </c>
      <c r="L7465">
        <v>43</v>
      </c>
      <c r="M7465">
        <v>12</v>
      </c>
      <c r="T7465">
        <v>0</v>
      </c>
      <c r="U7465">
        <v>2</v>
      </c>
      <c r="V7465">
        <v>1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N7465">
        <v>0</v>
      </c>
      <c r="AO7465">
        <v>0</v>
      </c>
      <c r="AP7465">
        <v>0</v>
      </c>
      <c r="AQ7465">
        <v>29361</v>
      </c>
      <c r="AR7465" t="s">
        <v>827</v>
      </c>
      <c r="AS7465" t="s">
        <v>135</v>
      </c>
      <c r="AT7465" t="s">
        <v>209</v>
      </c>
      <c r="AU7465">
        <v>29</v>
      </c>
      <c r="AV7465" t="s">
        <v>53</v>
      </c>
    </row>
    <row r="7466" spans="1:48" hidden="1">
      <c r="A7466">
        <v>2019</v>
      </c>
      <c r="B7466" t="s">
        <v>2587</v>
      </c>
      <c r="C7466">
        <v>41</v>
      </c>
      <c r="D7466">
        <v>39</v>
      </c>
      <c r="E7466">
        <v>4</v>
      </c>
      <c r="F7466">
        <v>1</v>
      </c>
      <c r="G7466">
        <v>0</v>
      </c>
      <c r="H7466">
        <v>0</v>
      </c>
      <c r="I7466">
        <v>1</v>
      </c>
      <c r="J7466">
        <v>37</v>
      </c>
      <c r="K7466">
        <v>34</v>
      </c>
      <c r="L7466">
        <v>21</v>
      </c>
      <c r="M7466">
        <v>7</v>
      </c>
      <c r="N7466">
        <v>1</v>
      </c>
      <c r="O7466">
        <v>3</v>
      </c>
      <c r="P7466">
        <v>2</v>
      </c>
      <c r="Q7466">
        <v>0</v>
      </c>
      <c r="R7466">
        <v>1</v>
      </c>
      <c r="S7466">
        <v>0</v>
      </c>
      <c r="T7466">
        <v>0</v>
      </c>
      <c r="U7466">
        <v>4</v>
      </c>
      <c r="V7466">
        <v>1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29362</v>
      </c>
      <c r="AR7466" t="s">
        <v>2588</v>
      </c>
      <c r="AS7466" t="s">
        <v>135</v>
      </c>
      <c r="AT7466" t="s">
        <v>209</v>
      </c>
      <c r="AU7466">
        <v>29</v>
      </c>
      <c r="AV7466" t="s">
        <v>53</v>
      </c>
    </row>
    <row r="7467" spans="1:48" hidden="1">
      <c r="A7467">
        <v>2018</v>
      </c>
      <c r="B7467" t="s">
        <v>2587</v>
      </c>
      <c r="C7467">
        <v>43</v>
      </c>
      <c r="D7467">
        <v>43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30</v>
      </c>
      <c r="K7467">
        <v>24</v>
      </c>
      <c r="L7467">
        <v>8</v>
      </c>
      <c r="M7467">
        <v>2</v>
      </c>
      <c r="N7467">
        <v>0</v>
      </c>
      <c r="O7467">
        <v>0</v>
      </c>
      <c r="P7467">
        <v>0</v>
      </c>
      <c r="Q7467">
        <v>2</v>
      </c>
      <c r="R7467">
        <v>0</v>
      </c>
      <c r="S7467">
        <v>0</v>
      </c>
      <c r="T7467">
        <v>0</v>
      </c>
      <c r="U7467">
        <v>1</v>
      </c>
      <c r="V7467">
        <v>1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29362</v>
      </c>
      <c r="AR7467" t="s">
        <v>2588</v>
      </c>
      <c r="AS7467" t="s">
        <v>135</v>
      </c>
      <c r="AT7467" t="s">
        <v>209</v>
      </c>
      <c r="AU7467">
        <v>29</v>
      </c>
      <c r="AV7467" t="s">
        <v>53</v>
      </c>
    </row>
    <row r="7468" spans="1:48" hidden="1">
      <c r="A7468">
        <v>2017</v>
      </c>
      <c r="B7468" t="s">
        <v>2587</v>
      </c>
      <c r="C7468">
        <v>40</v>
      </c>
      <c r="D7468">
        <v>38</v>
      </c>
      <c r="E7468">
        <v>0</v>
      </c>
      <c r="F7468">
        <v>0</v>
      </c>
      <c r="G7468">
        <v>0</v>
      </c>
      <c r="H7468">
        <v>5</v>
      </c>
      <c r="I7468">
        <v>0</v>
      </c>
      <c r="J7468">
        <v>36</v>
      </c>
      <c r="K7468">
        <v>35</v>
      </c>
      <c r="L7468">
        <v>13</v>
      </c>
      <c r="M7468">
        <v>5</v>
      </c>
      <c r="T7468">
        <v>1</v>
      </c>
      <c r="U7468">
        <v>2</v>
      </c>
      <c r="V7468">
        <v>1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N7468">
        <v>0</v>
      </c>
      <c r="AO7468">
        <v>0</v>
      </c>
      <c r="AP7468">
        <v>0</v>
      </c>
      <c r="AQ7468">
        <v>29362</v>
      </c>
      <c r="AR7468" t="s">
        <v>2588</v>
      </c>
      <c r="AS7468" t="s">
        <v>135</v>
      </c>
      <c r="AT7468" t="s">
        <v>209</v>
      </c>
      <c r="AU7468">
        <v>29</v>
      </c>
      <c r="AV7468" t="s">
        <v>53</v>
      </c>
    </row>
    <row r="7469" spans="1:48" hidden="1">
      <c r="A7469">
        <v>2016</v>
      </c>
      <c r="B7469" t="s">
        <v>2587</v>
      </c>
      <c r="C7469">
        <v>24</v>
      </c>
      <c r="D7469">
        <v>22</v>
      </c>
      <c r="E7469">
        <v>0</v>
      </c>
      <c r="F7469">
        <v>0</v>
      </c>
      <c r="G7469">
        <v>0</v>
      </c>
      <c r="H7469">
        <v>1</v>
      </c>
      <c r="I7469">
        <v>5</v>
      </c>
      <c r="J7469">
        <v>46</v>
      </c>
      <c r="K7469">
        <v>41</v>
      </c>
      <c r="L7469">
        <v>27</v>
      </c>
      <c r="M7469">
        <v>9</v>
      </c>
      <c r="T7469">
        <v>0</v>
      </c>
      <c r="U7469">
        <v>5</v>
      </c>
      <c r="V7469">
        <v>6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N7469">
        <v>0</v>
      </c>
      <c r="AO7469">
        <v>0</v>
      </c>
      <c r="AP7469">
        <v>0</v>
      </c>
      <c r="AQ7469">
        <v>29362</v>
      </c>
      <c r="AR7469" t="s">
        <v>2588</v>
      </c>
      <c r="AS7469" t="s">
        <v>135</v>
      </c>
      <c r="AT7469" t="s">
        <v>209</v>
      </c>
      <c r="AU7469">
        <v>29</v>
      </c>
      <c r="AV7469" t="s">
        <v>53</v>
      </c>
    </row>
    <row r="7470" spans="1:48" hidden="1">
      <c r="A7470">
        <v>2015</v>
      </c>
      <c r="B7470" t="s">
        <v>2587</v>
      </c>
      <c r="C7470">
        <v>35</v>
      </c>
      <c r="D7470">
        <v>30</v>
      </c>
      <c r="E7470">
        <v>0</v>
      </c>
      <c r="F7470">
        <v>0</v>
      </c>
      <c r="G7470">
        <v>0</v>
      </c>
      <c r="H7470">
        <v>0</v>
      </c>
      <c r="I7470">
        <v>1</v>
      </c>
      <c r="J7470">
        <v>54</v>
      </c>
      <c r="K7470">
        <v>41</v>
      </c>
      <c r="L7470">
        <v>37</v>
      </c>
      <c r="M7470">
        <v>9</v>
      </c>
      <c r="T7470">
        <v>1</v>
      </c>
      <c r="U7470">
        <v>13</v>
      </c>
      <c r="V7470">
        <v>1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N7470">
        <v>0</v>
      </c>
      <c r="AO7470">
        <v>0</v>
      </c>
      <c r="AP7470">
        <v>0</v>
      </c>
      <c r="AQ7470">
        <v>29362</v>
      </c>
      <c r="AR7470" t="s">
        <v>2588</v>
      </c>
      <c r="AS7470" t="s">
        <v>135</v>
      </c>
      <c r="AT7470" t="s">
        <v>209</v>
      </c>
      <c r="AU7470">
        <v>29</v>
      </c>
      <c r="AV7470" t="s">
        <v>53</v>
      </c>
    </row>
    <row r="7471" spans="1:48" hidden="1">
      <c r="A7471">
        <v>2014</v>
      </c>
      <c r="B7471" t="s">
        <v>2587</v>
      </c>
      <c r="C7471">
        <v>47</v>
      </c>
      <c r="D7471">
        <v>42</v>
      </c>
      <c r="E7471">
        <v>0</v>
      </c>
      <c r="F7471">
        <v>0</v>
      </c>
      <c r="G7471">
        <v>0</v>
      </c>
      <c r="H7471">
        <v>2</v>
      </c>
      <c r="I7471">
        <v>0</v>
      </c>
      <c r="J7471">
        <v>49</v>
      </c>
      <c r="K7471">
        <v>44</v>
      </c>
      <c r="L7471">
        <v>6</v>
      </c>
      <c r="M7471">
        <v>6</v>
      </c>
      <c r="T7471">
        <v>0</v>
      </c>
      <c r="U7471">
        <v>2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N7471">
        <v>0</v>
      </c>
      <c r="AO7471">
        <v>0</v>
      </c>
      <c r="AP7471">
        <v>0</v>
      </c>
      <c r="AQ7471">
        <v>29362</v>
      </c>
      <c r="AR7471" t="s">
        <v>2588</v>
      </c>
      <c r="AS7471" t="s">
        <v>135</v>
      </c>
      <c r="AT7471" t="s">
        <v>209</v>
      </c>
      <c r="AU7471">
        <v>29</v>
      </c>
      <c r="AV7471" t="s">
        <v>53</v>
      </c>
    </row>
    <row r="7472" spans="1:48" hidden="1">
      <c r="A7472">
        <v>2019</v>
      </c>
      <c r="B7472" t="s">
        <v>2589</v>
      </c>
      <c r="C7472">
        <v>241</v>
      </c>
      <c r="D7472">
        <v>230</v>
      </c>
      <c r="E7472">
        <v>0</v>
      </c>
      <c r="F7472">
        <v>0</v>
      </c>
      <c r="G7472">
        <v>9</v>
      </c>
      <c r="H7472">
        <v>18</v>
      </c>
      <c r="I7472">
        <v>11</v>
      </c>
      <c r="J7472">
        <v>223</v>
      </c>
      <c r="K7472">
        <v>205</v>
      </c>
      <c r="L7472">
        <v>63</v>
      </c>
      <c r="M7472">
        <v>22</v>
      </c>
      <c r="N7472">
        <v>4</v>
      </c>
      <c r="O7472">
        <v>11</v>
      </c>
      <c r="P7472">
        <v>2</v>
      </c>
      <c r="Q7472">
        <v>3</v>
      </c>
      <c r="R7472">
        <v>1</v>
      </c>
      <c r="S7472">
        <v>1</v>
      </c>
      <c r="T7472">
        <v>3</v>
      </c>
      <c r="U7472">
        <v>20</v>
      </c>
      <c r="V7472">
        <v>5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29363</v>
      </c>
      <c r="AR7472" t="s">
        <v>2590</v>
      </c>
      <c r="AS7472" t="s">
        <v>135</v>
      </c>
      <c r="AT7472" t="s">
        <v>209</v>
      </c>
      <c r="AU7472">
        <v>29</v>
      </c>
      <c r="AV7472" t="s">
        <v>53</v>
      </c>
    </row>
    <row r="7473" spans="1:48" hidden="1">
      <c r="A7473">
        <v>2018</v>
      </c>
      <c r="B7473" t="s">
        <v>2589</v>
      </c>
      <c r="C7473">
        <v>233</v>
      </c>
      <c r="D7473">
        <v>227</v>
      </c>
      <c r="E7473">
        <v>4</v>
      </c>
      <c r="F7473">
        <v>1</v>
      </c>
      <c r="G7473">
        <v>14</v>
      </c>
      <c r="H7473">
        <v>8</v>
      </c>
      <c r="I7473">
        <v>11</v>
      </c>
      <c r="J7473">
        <v>234</v>
      </c>
      <c r="K7473">
        <v>224</v>
      </c>
      <c r="L7473">
        <v>83</v>
      </c>
      <c r="M7473">
        <v>32</v>
      </c>
      <c r="N7473">
        <v>9</v>
      </c>
      <c r="O7473">
        <v>10</v>
      </c>
      <c r="P7473">
        <v>6</v>
      </c>
      <c r="Q7473">
        <v>4</v>
      </c>
      <c r="R7473">
        <v>3</v>
      </c>
      <c r="S7473">
        <v>0</v>
      </c>
      <c r="T7473">
        <v>0</v>
      </c>
      <c r="U7473">
        <v>27</v>
      </c>
      <c r="V7473">
        <v>9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29363</v>
      </c>
      <c r="AR7473" t="s">
        <v>2590</v>
      </c>
      <c r="AS7473" t="s">
        <v>135</v>
      </c>
      <c r="AT7473" t="s">
        <v>209</v>
      </c>
      <c r="AU7473">
        <v>29</v>
      </c>
      <c r="AV7473" t="s">
        <v>53</v>
      </c>
    </row>
    <row r="7474" spans="1:48" hidden="1">
      <c r="A7474">
        <v>2017</v>
      </c>
      <c r="B7474" t="s">
        <v>2589</v>
      </c>
      <c r="C7474">
        <v>236</v>
      </c>
      <c r="D7474">
        <v>226</v>
      </c>
      <c r="E7474">
        <v>4</v>
      </c>
      <c r="F7474">
        <v>3</v>
      </c>
      <c r="G7474">
        <v>11</v>
      </c>
      <c r="H7474">
        <v>30</v>
      </c>
      <c r="I7474">
        <v>6</v>
      </c>
      <c r="J7474">
        <v>248</v>
      </c>
      <c r="K7474">
        <v>229</v>
      </c>
      <c r="L7474">
        <v>154</v>
      </c>
      <c r="M7474">
        <v>40</v>
      </c>
      <c r="T7474">
        <v>0</v>
      </c>
      <c r="U7474">
        <v>31</v>
      </c>
      <c r="V7474">
        <v>12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N7474">
        <v>0</v>
      </c>
      <c r="AO7474">
        <v>0</v>
      </c>
      <c r="AP7474">
        <v>0</v>
      </c>
      <c r="AQ7474">
        <v>29363</v>
      </c>
      <c r="AR7474" t="s">
        <v>2590</v>
      </c>
      <c r="AS7474" t="s">
        <v>135</v>
      </c>
      <c r="AT7474" t="s">
        <v>209</v>
      </c>
      <c r="AU7474">
        <v>29</v>
      </c>
      <c r="AV7474" t="s">
        <v>53</v>
      </c>
    </row>
    <row r="7475" spans="1:48" hidden="1">
      <c r="A7475">
        <v>2016</v>
      </c>
      <c r="B7475" t="s">
        <v>2589</v>
      </c>
      <c r="C7475">
        <v>236</v>
      </c>
      <c r="D7475">
        <v>225</v>
      </c>
      <c r="E7475">
        <v>0</v>
      </c>
      <c r="F7475">
        <v>0</v>
      </c>
      <c r="G7475">
        <v>8</v>
      </c>
      <c r="H7475">
        <v>18</v>
      </c>
      <c r="I7475">
        <v>6</v>
      </c>
      <c r="J7475">
        <v>261</v>
      </c>
      <c r="K7475">
        <v>232</v>
      </c>
      <c r="L7475">
        <v>157</v>
      </c>
      <c r="M7475">
        <v>42</v>
      </c>
      <c r="T7475">
        <v>4</v>
      </c>
      <c r="U7475">
        <v>26</v>
      </c>
      <c r="V7475">
        <v>15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N7475">
        <v>0</v>
      </c>
      <c r="AO7475">
        <v>0</v>
      </c>
      <c r="AP7475">
        <v>0</v>
      </c>
      <c r="AQ7475">
        <v>29363</v>
      </c>
      <c r="AR7475" t="s">
        <v>2590</v>
      </c>
      <c r="AS7475" t="s">
        <v>135</v>
      </c>
      <c r="AT7475" t="s">
        <v>209</v>
      </c>
      <c r="AU7475">
        <v>29</v>
      </c>
      <c r="AV7475" t="s">
        <v>53</v>
      </c>
    </row>
    <row r="7476" spans="1:48" hidden="1">
      <c r="A7476">
        <v>2015</v>
      </c>
      <c r="B7476" t="s">
        <v>2589</v>
      </c>
      <c r="C7476">
        <v>251</v>
      </c>
      <c r="D7476">
        <v>239</v>
      </c>
      <c r="E7476">
        <v>0</v>
      </c>
      <c r="F7476">
        <v>0</v>
      </c>
      <c r="G7476">
        <v>18</v>
      </c>
      <c r="H7476">
        <v>20</v>
      </c>
      <c r="I7476">
        <v>8</v>
      </c>
      <c r="J7476">
        <v>244</v>
      </c>
      <c r="K7476">
        <v>217</v>
      </c>
      <c r="L7476">
        <v>198</v>
      </c>
      <c r="M7476">
        <v>57</v>
      </c>
      <c r="T7476">
        <v>0</v>
      </c>
      <c r="U7476">
        <v>21</v>
      </c>
      <c r="V7476">
        <v>1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N7476">
        <v>0</v>
      </c>
      <c r="AO7476">
        <v>0</v>
      </c>
      <c r="AP7476">
        <v>0</v>
      </c>
      <c r="AQ7476">
        <v>29363</v>
      </c>
      <c r="AR7476" t="s">
        <v>2590</v>
      </c>
      <c r="AS7476" t="s">
        <v>135</v>
      </c>
      <c r="AT7476" t="s">
        <v>209</v>
      </c>
      <c r="AU7476">
        <v>29</v>
      </c>
      <c r="AV7476" t="s">
        <v>53</v>
      </c>
    </row>
    <row r="7477" spans="1:48" hidden="1">
      <c r="A7477">
        <v>2014</v>
      </c>
      <c r="B7477" t="s">
        <v>2589</v>
      </c>
      <c r="C7477">
        <v>283</v>
      </c>
      <c r="D7477">
        <v>254</v>
      </c>
      <c r="E7477">
        <v>3</v>
      </c>
      <c r="F7477">
        <v>1</v>
      </c>
      <c r="G7477">
        <v>11</v>
      </c>
      <c r="H7477">
        <v>18</v>
      </c>
      <c r="I7477">
        <v>10</v>
      </c>
      <c r="J7477">
        <v>262</v>
      </c>
      <c r="K7477">
        <v>230</v>
      </c>
      <c r="L7477">
        <v>0</v>
      </c>
      <c r="M7477">
        <v>0</v>
      </c>
      <c r="T7477">
        <v>1</v>
      </c>
      <c r="U7477">
        <v>32</v>
      </c>
      <c r="V7477">
        <v>6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N7477">
        <v>0</v>
      </c>
      <c r="AO7477">
        <v>0</v>
      </c>
      <c r="AP7477">
        <v>0</v>
      </c>
      <c r="AQ7477">
        <v>29363</v>
      </c>
      <c r="AR7477" t="s">
        <v>2590</v>
      </c>
      <c r="AS7477" t="s">
        <v>135</v>
      </c>
      <c r="AT7477" t="s">
        <v>209</v>
      </c>
      <c r="AU7477">
        <v>29</v>
      </c>
      <c r="AV7477" t="s">
        <v>53</v>
      </c>
    </row>
    <row r="7478" spans="1:48" hidden="1">
      <c r="A7478">
        <v>2019</v>
      </c>
      <c r="B7478" t="s">
        <v>2591</v>
      </c>
      <c r="C7478">
        <v>1</v>
      </c>
      <c r="D7478">
        <v>1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6</v>
      </c>
      <c r="K7478">
        <v>4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1</v>
      </c>
      <c r="X7478">
        <v>1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6</v>
      </c>
      <c r="AE7478">
        <v>4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29385</v>
      </c>
      <c r="AR7478" t="s">
        <v>2592</v>
      </c>
      <c r="AS7478" t="s">
        <v>135</v>
      </c>
      <c r="AT7478" t="s">
        <v>209</v>
      </c>
      <c r="AU7478">
        <v>29</v>
      </c>
      <c r="AV7478" t="s">
        <v>53</v>
      </c>
    </row>
    <row r="7479" spans="1:48" hidden="1">
      <c r="A7479">
        <v>2018</v>
      </c>
      <c r="B7479" t="s">
        <v>2591</v>
      </c>
      <c r="C7479">
        <v>2</v>
      </c>
      <c r="D7479">
        <v>2</v>
      </c>
      <c r="E7479">
        <v>0</v>
      </c>
      <c r="F7479">
        <v>0</v>
      </c>
      <c r="G7479">
        <v>0</v>
      </c>
      <c r="H7479">
        <v>2</v>
      </c>
      <c r="I7479">
        <v>0</v>
      </c>
      <c r="J7479">
        <v>2</v>
      </c>
      <c r="K7479">
        <v>1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2</v>
      </c>
      <c r="X7479">
        <v>2</v>
      </c>
      <c r="Y7479">
        <v>0</v>
      </c>
      <c r="Z7479">
        <v>0</v>
      </c>
      <c r="AA7479">
        <v>0</v>
      </c>
      <c r="AB7479">
        <v>2</v>
      </c>
      <c r="AC7479">
        <v>0</v>
      </c>
      <c r="AD7479">
        <v>2</v>
      </c>
      <c r="AE7479">
        <v>1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29385</v>
      </c>
      <c r="AR7479" t="s">
        <v>2592</v>
      </c>
      <c r="AS7479" t="s">
        <v>135</v>
      </c>
      <c r="AT7479" t="s">
        <v>209</v>
      </c>
      <c r="AU7479">
        <v>29</v>
      </c>
      <c r="AV7479" t="s">
        <v>53</v>
      </c>
    </row>
    <row r="7480" spans="1:48" hidden="1">
      <c r="A7480">
        <v>2017</v>
      </c>
      <c r="B7480" t="s">
        <v>2591</v>
      </c>
      <c r="C7480">
        <v>5</v>
      </c>
      <c r="D7480">
        <v>5</v>
      </c>
      <c r="E7480">
        <v>1</v>
      </c>
      <c r="F7480">
        <v>1</v>
      </c>
      <c r="G7480">
        <v>0</v>
      </c>
      <c r="H7480">
        <v>0</v>
      </c>
      <c r="I7480">
        <v>0</v>
      </c>
      <c r="J7480">
        <v>8</v>
      </c>
      <c r="K7480">
        <v>4</v>
      </c>
      <c r="L7480">
        <v>2</v>
      </c>
      <c r="M7480">
        <v>1</v>
      </c>
      <c r="T7480">
        <v>0</v>
      </c>
      <c r="U7480">
        <v>0</v>
      </c>
      <c r="V7480">
        <v>0</v>
      </c>
      <c r="W7480">
        <v>5</v>
      </c>
      <c r="X7480">
        <v>5</v>
      </c>
      <c r="Y7480">
        <v>1</v>
      </c>
      <c r="Z7480">
        <v>1</v>
      </c>
      <c r="AA7480">
        <v>0</v>
      </c>
      <c r="AB7480">
        <v>0</v>
      </c>
      <c r="AC7480">
        <v>0</v>
      </c>
      <c r="AD7480">
        <v>8</v>
      </c>
      <c r="AE7480">
        <v>4</v>
      </c>
      <c r="AF7480">
        <v>2</v>
      </c>
      <c r="AG7480">
        <v>1</v>
      </c>
      <c r="AN7480">
        <v>0</v>
      </c>
      <c r="AO7480">
        <v>0</v>
      </c>
      <c r="AP7480">
        <v>0</v>
      </c>
      <c r="AQ7480">
        <v>29385</v>
      </c>
      <c r="AR7480" t="s">
        <v>2592</v>
      </c>
      <c r="AS7480" t="s">
        <v>135</v>
      </c>
      <c r="AT7480" t="s">
        <v>209</v>
      </c>
      <c r="AU7480">
        <v>29</v>
      </c>
      <c r="AV7480" t="s">
        <v>53</v>
      </c>
    </row>
    <row r="7481" spans="1:48" hidden="1">
      <c r="A7481">
        <v>2016</v>
      </c>
      <c r="B7481" t="s">
        <v>2591</v>
      </c>
      <c r="C7481">
        <v>5</v>
      </c>
      <c r="D7481">
        <v>3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13</v>
      </c>
      <c r="K7481">
        <v>6</v>
      </c>
      <c r="L7481">
        <v>0</v>
      </c>
      <c r="M7481">
        <v>0</v>
      </c>
      <c r="T7481">
        <v>0</v>
      </c>
      <c r="U7481">
        <v>2</v>
      </c>
      <c r="V7481">
        <v>0</v>
      </c>
      <c r="W7481">
        <v>5</v>
      </c>
      <c r="X7481">
        <v>3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13</v>
      </c>
      <c r="AE7481">
        <v>6</v>
      </c>
      <c r="AF7481">
        <v>0</v>
      </c>
      <c r="AG7481">
        <v>0</v>
      </c>
      <c r="AN7481">
        <v>0</v>
      </c>
      <c r="AO7481">
        <v>2</v>
      </c>
      <c r="AP7481">
        <v>0</v>
      </c>
      <c r="AQ7481">
        <v>29385</v>
      </c>
      <c r="AR7481" t="s">
        <v>2592</v>
      </c>
      <c r="AS7481" t="s">
        <v>135</v>
      </c>
      <c r="AT7481" t="s">
        <v>209</v>
      </c>
      <c r="AU7481">
        <v>29</v>
      </c>
      <c r="AV7481" t="s">
        <v>53</v>
      </c>
    </row>
    <row r="7482" spans="1:48" hidden="1">
      <c r="A7482">
        <v>2015</v>
      </c>
      <c r="B7482" t="s">
        <v>2591</v>
      </c>
      <c r="C7482">
        <v>10</v>
      </c>
      <c r="D7482">
        <v>8</v>
      </c>
      <c r="E7482">
        <v>4</v>
      </c>
      <c r="F7482">
        <v>1</v>
      </c>
      <c r="G7482">
        <v>0</v>
      </c>
      <c r="H7482">
        <v>2</v>
      </c>
      <c r="I7482">
        <v>0</v>
      </c>
      <c r="J7482">
        <v>11</v>
      </c>
      <c r="K7482">
        <v>5</v>
      </c>
      <c r="L7482">
        <v>0</v>
      </c>
      <c r="M7482">
        <v>0</v>
      </c>
      <c r="T7482">
        <v>0</v>
      </c>
      <c r="U7482">
        <v>1</v>
      </c>
      <c r="V7482">
        <v>0</v>
      </c>
      <c r="W7482">
        <v>10</v>
      </c>
      <c r="X7482">
        <v>8</v>
      </c>
      <c r="Y7482">
        <v>4</v>
      </c>
      <c r="Z7482">
        <v>1</v>
      </c>
      <c r="AA7482">
        <v>0</v>
      </c>
      <c r="AB7482">
        <v>2</v>
      </c>
      <c r="AC7482">
        <v>0</v>
      </c>
      <c r="AD7482">
        <v>11</v>
      </c>
      <c r="AE7482">
        <v>5</v>
      </c>
      <c r="AF7482">
        <v>0</v>
      </c>
      <c r="AG7482">
        <v>0</v>
      </c>
      <c r="AN7482">
        <v>0</v>
      </c>
      <c r="AO7482">
        <v>1</v>
      </c>
      <c r="AP7482">
        <v>0</v>
      </c>
      <c r="AQ7482">
        <v>29385</v>
      </c>
      <c r="AR7482" t="s">
        <v>2592</v>
      </c>
      <c r="AS7482" t="s">
        <v>135</v>
      </c>
      <c r="AT7482" t="s">
        <v>209</v>
      </c>
      <c r="AU7482">
        <v>29</v>
      </c>
      <c r="AV7482" t="s">
        <v>53</v>
      </c>
    </row>
    <row r="7483" spans="1:48" hidden="1">
      <c r="A7483">
        <v>2014</v>
      </c>
      <c r="B7483" t="s">
        <v>2591</v>
      </c>
      <c r="C7483">
        <v>7</v>
      </c>
      <c r="D7483">
        <v>4</v>
      </c>
      <c r="E7483">
        <v>0</v>
      </c>
      <c r="F7483">
        <v>0</v>
      </c>
      <c r="G7483">
        <v>0</v>
      </c>
      <c r="H7483">
        <v>1</v>
      </c>
      <c r="I7483">
        <v>0</v>
      </c>
      <c r="J7483">
        <v>10</v>
      </c>
      <c r="K7483">
        <v>9</v>
      </c>
      <c r="L7483">
        <v>13</v>
      </c>
      <c r="M7483">
        <v>4</v>
      </c>
      <c r="T7483">
        <v>0</v>
      </c>
      <c r="U7483">
        <v>0</v>
      </c>
      <c r="V7483">
        <v>0</v>
      </c>
      <c r="W7483">
        <v>7</v>
      </c>
      <c r="X7483">
        <v>4</v>
      </c>
      <c r="Y7483">
        <v>0</v>
      </c>
      <c r="Z7483">
        <v>0</v>
      </c>
      <c r="AA7483">
        <v>0</v>
      </c>
      <c r="AB7483">
        <v>1</v>
      </c>
      <c r="AC7483">
        <v>0</v>
      </c>
      <c r="AD7483">
        <v>10</v>
      </c>
      <c r="AE7483">
        <v>9</v>
      </c>
      <c r="AF7483">
        <v>13</v>
      </c>
      <c r="AG7483">
        <v>4</v>
      </c>
      <c r="AN7483">
        <v>0</v>
      </c>
      <c r="AO7483">
        <v>0</v>
      </c>
      <c r="AP7483">
        <v>0</v>
      </c>
      <c r="AQ7483">
        <v>29385</v>
      </c>
      <c r="AR7483" t="s">
        <v>2592</v>
      </c>
      <c r="AS7483" t="s">
        <v>135</v>
      </c>
      <c r="AT7483" t="s">
        <v>209</v>
      </c>
      <c r="AU7483">
        <v>29</v>
      </c>
      <c r="AV7483" t="s">
        <v>53</v>
      </c>
    </row>
    <row r="7484" spans="1:48" hidden="1">
      <c r="A7484">
        <v>2019</v>
      </c>
      <c r="B7484" t="s">
        <v>2593</v>
      </c>
      <c r="C7484">
        <v>5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1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29386</v>
      </c>
      <c r="AR7484" t="s">
        <v>2594</v>
      </c>
      <c r="AS7484" t="s">
        <v>135</v>
      </c>
      <c r="AT7484" t="s">
        <v>209</v>
      </c>
      <c r="AU7484">
        <v>29</v>
      </c>
      <c r="AV7484" t="s">
        <v>53</v>
      </c>
    </row>
    <row r="7485" spans="1:48" hidden="1">
      <c r="A7485">
        <v>2018</v>
      </c>
      <c r="B7485" t="s">
        <v>2593</v>
      </c>
      <c r="C7485">
        <v>1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4</v>
      </c>
      <c r="K7485">
        <v>3</v>
      </c>
      <c r="L7485">
        <v>4</v>
      </c>
      <c r="M7485">
        <v>1</v>
      </c>
      <c r="N7485">
        <v>0</v>
      </c>
      <c r="O7485">
        <v>0</v>
      </c>
      <c r="P7485">
        <v>0</v>
      </c>
      <c r="Q7485">
        <v>1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1</v>
      </c>
      <c r="AE7485">
        <v>1</v>
      </c>
      <c r="AF7485">
        <v>4</v>
      </c>
      <c r="AG7485">
        <v>1</v>
      </c>
      <c r="AH7485">
        <v>0</v>
      </c>
      <c r="AI7485">
        <v>0</v>
      </c>
      <c r="AJ7485">
        <v>0</v>
      </c>
      <c r="AK7485">
        <v>1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29386</v>
      </c>
      <c r="AR7485" t="s">
        <v>2594</v>
      </c>
      <c r="AS7485" t="s">
        <v>135</v>
      </c>
      <c r="AT7485" t="s">
        <v>209</v>
      </c>
      <c r="AU7485">
        <v>29</v>
      </c>
      <c r="AV7485" t="s">
        <v>53</v>
      </c>
    </row>
    <row r="7486" spans="1:48" hidden="1">
      <c r="A7486">
        <v>2017</v>
      </c>
      <c r="B7486" t="s">
        <v>2593</v>
      </c>
      <c r="C7486">
        <v>1</v>
      </c>
      <c r="D7486">
        <v>1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3</v>
      </c>
      <c r="L7486">
        <v>0</v>
      </c>
      <c r="M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N7486">
        <v>0</v>
      </c>
      <c r="AO7486">
        <v>0</v>
      </c>
      <c r="AP7486">
        <v>0</v>
      </c>
      <c r="AQ7486">
        <v>29386</v>
      </c>
      <c r="AR7486" t="s">
        <v>2594</v>
      </c>
      <c r="AS7486" t="s">
        <v>135</v>
      </c>
      <c r="AT7486" t="s">
        <v>209</v>
      </c>
      <c r="AU7486">
        <v>29</v>
      </c>
      <c r="AV7486" t="s">
        <v>53</v>
      </c>
    </row>
    <row r="7487" spans="1:48" hidden="1">
      <c r="A7487">
        <v>2016</v>
      </c>
      <c r="B7487" t="s">
        <v>2593</v>
      </c>
      <c r="C7487">
        <v>6</v>
      </c>
      <c r="E7487">
        <v>0</v>
      </c>
      <c r="F7487">
        <v>0</v>
      </c>
      <c r="G7487">
        <v>0</v>
      </c>
      <c r="H7487">
        <v>0</v>
      </c>
      <c r="I7487">
        <v>0</v>
      </c>
      <c r="L7487">
        <v>0</v>
      </c>
      <c r="M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N7487">
        <v>0</v>
      </c>
      <c r="AO7487">
        <v>0</v>
      </c>
      <c r="AP7487">
        <v>0</v>
      </c>
      <c r="AQ7487">
        <v>29386</v>
      </c>
      <c r="AR7487" t="s">
        <v>2594</v>
      </c>
      <c r="AS7487" t="s">
        <v>135</v>
      </c>
      <c r="AT7487" t="s">
        <v>209</v>
      </c>
      <c r="AU7487">
        <v>29</v>
      </c>
      <c r="AV7487" t="s">
        <v>53</v>
      </c>
    </row>
    <row r="7488" spans="1:48" hidden="1">
      <c r="A7488">
        <v>2015</v>
      </c>
      <c r="B7488" t="s">
        <v>2593</v>
      </c>
      <c r="C7488">
        <v>1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3</v>
      </c>
      <c r="K7488">
        <v>2</v>
      </c>
      <c r="L7488">
        <v>3</v>
      </c>
      <c r="M7488">
        <v>1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3</v>
      </c>
      <c r="AE7488">
        <v>2</v>
      </c>
      <c r="AF7488">
        <v>3</v>
      </c>
      <c r="AG7488">
        <v>1</v>
      </c>
      <c r="AN7488">
        <v>0</v>
      </c>
      <c r="AO7488">
        <v>0</v>
      </c>
      <c r="AP7488">
        <v>0</v>
      </c>
      <c r="AQ7488">
        <v>29386</v>
      </c>
      <c r="AR7488" t="s">
        <v>2594</v>
      </c>
      <c r="AS7488" t="s">
        <v>135</v>
      </c>
      <c r="AT7488" t="s">
        <v>209</v>
      </c>
      <c r="AU7488">
        <v>29</v>
      </c>
      <c r="AV7488" t="s">
        <v>53</v>
      </c>
    </row>
    <row r="7489" spans="1:48" hidden="1">
      <c r="A7489">
        <v>2014</v>
      </c>
      <c r="B7489" t="s">
        <v>2593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3</v>
      </c>
      <c r="K7489">
        <v>3</v>
      </c>
      <c r="L7489">
        <v>0</v>
      </c>
      <c r="M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3</v>
      </c>
      <c r="AE7489">
        <v>3</v>
      </c>
      <c r="AF7489">
        <v>0</v>
      </c>
      <c r="AG7489">
        <v>0</v>
      </c>
      <c r="AN7489">
        <v>0</v>
      </c>
      <c r="AO7489">
        <v>0</v>
      </c>
      <c r="AP7489">
        <v>0</v>
      </c>
      <c r="AQ7489">
        <v>29386</v>
      </c>
      <c r="AR7489" t="s">
        <v>2594</v>
      </c>
      <c r="AS7489" t="s">
        <v>135</v>
      </c>
      <c r="AT7489" t="s">
        <v>209</v>
      </c>
      <c r="AU7489">
        <v>29</v>
      </c>
      <c r="AV7489" t="s">
        <v>53</v>
      </c>
    </row>
    <row r="7490" spans="1:48" hidden="1">
      <c r="A7490">
        <v>2019</v>
      </c>
      <c r="B7490" t="s">
        <v>2595</v>
      </c>
      <c r="C7490">
        <v>25</v>
      </c>
      <c r="D7490">
        <v>25</v>
      </c>
      <c r="E7490">
        <v>0</v>
      </c>
      <c r="F7490">
        <v>0</v>
      </c>
      <c r="G7490">
        <v>2</v>
      </c>
      <c r="H7490">
        <v>3</v>
      </c>
      <c r="I7490">
        <v>0</v>
      </c>
      <c r="J7490">
        <v>36</v>
      </c>
      <c r="K7490">
        <v>36</v>
      </c>
      <c r="L7490">
        <v>25</v>
      </c>
      <c r="M7490">
        <v>7</v>
      </c>
      <c r="N7490">
        <v>1</v>
      </c>
      <c r="O7490">
        <v>2</v>
      </c>
      <c r="P7490">
        <v>1</v>
      </c>
      <c r="Q7490">
        <v>0</v>
      </c>
      <c r="R7490">
        <v>3</v>
      </c>
      <c r="S7490">
        <v>0</v>
      </c>
      <c r="T7490">
        <v>0</v>
      </c>
      <c r="U7490">
        <v>2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29401</v>
      </c>
      <c r="AR7490" t="s">
        <v>2596</v>
      </c>
      <c r="AS7490" t="s">
        <v>135</v>
      </c>
      <c r="AT7490" t="s">
        <v>209</v>
      </c>
      <c r="AU7490">
        <v>29</v>
      </c>
      <c r="AV7490" t="s">
        <v>53</v>
      </c>
    </row>
    <row r="7491" spans="1:48" hidden="1">
      <c r="A7491">
        <v>2018</v>
      </c>
      <c r="B7491" t="s">
        <v>2595</v>
      </c>
      <c r="C7491">
        <v>27</v>
      </c>
      <c r="D7491">
        <v>27</v>
      </c>
      <c r="E7491">
        <v>0</v>
      </c>
      <c r="F7491">
        <v>0</v>
      </c>
      <c r="G7491">
        <v>1</v>
      </c>
      <c r="H7491">
        <v>1</v>
      </c>
      <c r="I7491">
        <v>1</v>
      </c>
      <c r="J7491">
        <v>44</v>
      </c>
      <c r="K7491">
        <v>41</v>
      </c>
      <c r="L7491">
        <v>42</v>
      </c>
      <c r="M7491">
        <v>14</v>
      </c>
      <c r="N7491">
        <v>3</v>
      </c>
      <c r="O7491">
        <v>5</v>
      </c>
      <c r="P7491">
        <v>2</v>
      </c>
      <c r="Q7491">
        <v>1</v>
      </c>
      <c r="R7491">
        <v>3</v>
      </c>
      <c r="S7491">
        <v>0</v>
      </c>
      <c r="T7491">
        <v>0</v>
      </c>
      <c r="U7491">
        <v>4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29401</v>
      </c>
      <c r="AR7491" t="s">
        <v>2596</v>
      </c>
      <c r="AS7491" t="s">
        <v>135</v>
      </c>
      <c r="AT7491" t="s">
        <v>209</v>
      </c>
      <c r="AU7491">
        <v>29</v>
      </c>
      <c r="AV7491" t="s">
        <v>53</v>
      </c>
    </row>
    <row r="7492" spans="1:48" hidden="1">
      <c r="A7492">
        <v>2017</v>
      </c>
      <c r="B7492" t="s">
        <v>2595</v>
      </c>
      <c r="C7492">
        <v>30</v>
      </c>
      <c r="D7492">
        <v>30</v>
      </c>
      <c r="E7492">
        <v>2</v>
      </c>
      <c r="F7492">
        <v>1</v>
      </c>
      <c r="G7492">
        <v>2</v>
      </c>
      <c r="H7492">
        <v>2</v>
      </c>
      <c r="I7492">
        <v>0</v>
      </c>
      <c r="J7492">
        <v>31</v>
      </c>
      <c r="K7492">
        <v>27</v>
      </c>
      <c r="L7492">
        <v>39</v>
      </c>
      <c r="M7492">
        <v>9</v>
      </c>
      <c r="T7492">
        <v>0</v>
      </c>
      <c r="U7492">
        <v>1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N7492">
        <v>0</v>
      </c>
      <c r="AO7492">
        <v>0</v>
      </c>
      <c r="AP7492">
        <v>0</v>
      </c>
      <c r="AQ7492">
        <v>29401</v>
      </c>
      <c r="AR7492" t="s">
        <v>2596</v>
      </c>
      <c r="AS7492" t="s">
        <v>135</v>
      </c>
      <c r="AT7492" t="s">
        <v>209</v>
      </c>
      <c r="AU7492">
        <v>29</v>
      </c>
      <c r="AV7492" t="s">
        <v>53</v>
      </c>
    </row>
    <row r="7493" spans="1:48" hidden="1">
      <c r="A7493">
        <v>2016</v>
      </c>
      <c r="B7493" t="s">
        <v>2595</v>
      </c>
      <c r="C7493">
        <v>42</v>
      </c>
      <c r="D7493">
        <v>41</v>
      </c>
      <c r="E7493">
        <v>1</v>
      </c>
      <c r="F7493">
        <v>1</v>
      </c>
      <c r="G7493">
        <v>0</v>
      </c>
      <c r="H7493">
        <v>3</v>
      </c>
      <c r="I7493">
        <v>0</v>
      </c>
      <c r="J7493">
        <v>50</v>
      </c>
      <c r="K7493">
        <v>46</v>
      </c>
      <c r="L7493">
        <v>55</v>
      </c>
      <c r="M7493">
        <v>11</v>
      </c>
      <c r="T7493">
        <v>0</v>
      </c>
      <c r="U7493">
        <v>1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N7493">
        <v>0</v>
      </c>
      <c r="AO7493">
        <v>0</v>
      </c>
      <c r="AP7493">
        <v>0</v>
      </c>
      <c r="AQ7493">
        <v>29401</v>
      </c>
      <c r="AR7493" t="s">
        <v>2596</v>
      </c>
      <c r="AS7493" t="s">
        <v>135</v>
      </c>
      <c r="AT7493" t="s">
        <v>209</v>
      </c>
      <c r="AU7493">
        <v>29</v>
      </c>
      <c r="AV7493" t="s">
        <v>53</v>
      </c>
    </row>
    <row r="7494" spans="1:48" hidden="1">
      <c r="A7494">
        <v>2015</v>
      </c>
      <c r="B7494" t="s">
        <v>2595</v>
      </c>
      <c r="C7494">
        <v>33</v>
      </c>
      <c r="D7494">
        <v>29</v>
      </c>
      <c r="E7494">
        <v>0</v>
      </c>
      <c r="F7494">
        <v>0</v>
      </c>
      <c r="G7494">
        <v>0</v>
      </c>
      <c r="H7494">
        <v>2</v>
      </c>
      <c r="I7494">
        <v>1</v>
      </c>
      <c r="J7494">
        <v>46</v>
      </c>
      <c r="K7494">
        <v>40</v>
      </c>
      <c r="L7494">
        <v>46</v>
      </c>
      <c r="M7494">
        <v>12</v>
      </c>
      <c r="T7494">
        <v>0</v>
      </c>
      <c r="U7494">
        <v>3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N7494">
        <v>0</v>
      </c>
      <c r="AO7494">
        <v>0</v>
      </c>
      <c r="AP7494">
        <v>0</v>
      </c>
      <c r="AQ7494">
        <v>29401</v>
      </c>
      <c r="AR7494" t="s">
        <v>2596</v>
      </c>
      <c r="AS7494" t="s">
        <v>135</v>
      </c>
      <c r="AT7494" t="s">
        <v>209</v>
      </c>
      <c r="AU7494">
        <v>29</v>
      </c>
      <c r="AV7494" t="s">
        <v>53</v>
      </c>
    </row>
    <row r="7495" spans="1:48" hidden="1">
      <c r="A7495">
        <v>2014</v>
      </c>
      <c r="B7495" t="s">
        <v>2595</v>
      </c>
      <c r="C7495">
        <v>51</v>
      </c>
      <c r="D7495">
        <v>45</v>
      </c>
      <c r="E7495">
        <v>0</v>
      </c>
      <c r="F7495">
        <v>0</v>
      </c>
      <c r="G7495">
        <v>1</v>
      </c>
      <c r="H7495">
        <v>2</v>
      </c>
      <c r="I7495">
        <v>0</v>
      </c>
      <c r="J7495">
        <v>65</v>
      </c>
      <c r="K7495">
        <v>56</v>
      </c>
      <c r="L7495">
        <v>61</v>
      </c>
      <c r="M7495">
        <v>14</v>
      </c>
      <c r="T7495">
        <v>0</v>
      </c>
      <c r="U7495">
        <v>3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N7495">
        <v>0</v>
      </c>
      <c r="AO7495">
        <v>0</v>
      </c>
      <c r="AP7495">
        <v>0</v>
      </c>
      <c r="AQ7495">
        <v>29401</v>
      </c>
      <c r="AR7495" t="s">
        <v>2596</v>
      </c>
      <c r="AS7495" t="s">
        <v>135</v>
      </c>
      <c r="AT7495" t="s">
        <v>209</v>
      </c>
      <c r="AU7495">
        <v>29</v>
      </c>
      <c r="AV7495" t="s">
        <v>53</v>
      </c>
    </row>
    <row r="7496" spans="1:48" hidden="1">
      <c r="A7496">
        <v>2019</v>
      </c>
      <c r="B7496" t="s">
        <v>2597</v>
      </c>
      <c r="C7496">
        <v>17</v>
      </c>
      <c r="D7496">
        <v>14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43</v>
      </c>
      <c r="K7496">
        <v>42</v>
      </c>
      <c r="L7496">
        <v>15</v>
      </c>
      <c r="M7496">
        <v>6</v>
      </c>
      <c r="N7496">
        <v>0</v>
      </c>
      <c r="O7496">
        <v>3</v>
      </c>
      <c r="P7496">
        <v>3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29402</v>
      </c>
      <c r="AR7496" t="s">
        <v>2598</v>
      </c>
      <c r="AS7496" t="s">
        <v>135</v>
      </c>
      <c r="AT7496" t="s">
        <v>209</v>
      </c>
      <c r="AU7496">
        <v>29</v>
      </c>
      <c r="AV7496" t="s">
        <v>53</v>
      </c>
    </row>
    <row r="7497" spans="1:48" hidden="1">
      <c r="A7497">
        <v>2018</v>
      </c>
      <c r="B7497" t="s">
        <v>2597</v>
      </c>
      <c r="C7497">
        <v>37</v>
      </c>
      <c r="D7497">
        <v>3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29</v>
      </c>
      <c r="K7497">
        <v>26</v>
      </c>
      <c r="L7497">
        <v>18</v>
      </c>
      <c r="M7497">
        <v>6</v>
      </c>
      <c r="N7497">
        <v>3</v>
      </c>
      <c r="O7497">
        <v>1</v>
      </c>
      <c r="P7497">
        <v>0</v>
      </c>
      <c r="Q7497">
        <v>1</v>
      </c>
      <c r="R7497">
        <v>1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29402</v>
      </c>
      <c r="AR7497" t="s">
        <v>2598</v>
      </c>
      <c r="AS7497" t="s">
        <v>135</v>
      </c>
      <c r="AT7497" t="s">
        <v>209</v>
      </c>
      <c r="AU7497">
        <v>29</v>
      </c>
      <c r="AV7497" t="s">
        <v>53</v>
      </c>
    </row>
    <row r="7498" spans="1:48" hidden="1">
      <c r="A7498">
        <v>2017</v>
      </c>
      <c r="B7498" t="s">
        <v>2597</v>
      </c>
      <c r="C7498">
        <v>36</v>
      </c>
      <c r="D7498">
        <v>34</v>
      </c>
      <c r="E7498">
        <v>0</v>
      </c>
      <c r="F7498">
        <v>0</v>
      </c>
      <c r="G7498">
        <v>0</v>
      </c>
      <c r="H7498">
        <v>3</v>
      </c>
      <c r="I7498">
        <v>3</v>
      </c>
      <c r="J7498">
        <v>33</v>
      </c>
      <c r="K7498">
        <v>32</v>
      </c>
      <c r="L7498">
        <v>28</v>
      </c>
      <c r="M7498">
        <v>8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N7498">
        <v>0</v>
      </c>
      <c r="AO7498">
        <v>0</v>
      </c>
      <c r="AP7498">
        <v>0</v>
      </c>
      <c r="AQ7498">
        <v>29402</v>
      </c>
      <c r="AR7498" t="s">
        <v>2598</v>
      </c>
      <c r="AS7498" t="s">
        <v>135</v>
      </c>
      <c r="AT7498" t="s">
        <v>209</v>
      </c>
      <c r="AU7498">
        <v>29</v>
      </c>
      <c r="AV7498" t="s">
        <v>53</v>
      </c>
    </row>
    <row r="7499" spans="1:48" hidden="1">
      <c r="A7499">
        <v>2016</v>
      </c>
      <c r="B7499" t="s">
        <v>2597</v>
      </c>
      <c r="C7499">
        <v>29</v>
      </c>
      <c r="D7499">
        <v>27</v>
      </c>
      <c r="E7499">
        <v>0</v>
      </c>
      <c r="F7499">
        <v>0</v>
      </c>
      <c r="G7499">
        <v>3</v>
      </c>
      <c r="H7499">
        <v>5</v>
      </c>
      <c r="I7499">
        <v>0</v>
      </c>
      <c r="J7499">
        <v>38</v>
      </c>
      <c r="K7499">
        <v>32</v>
      </c>
      <c r="L7499">
        <v>25</v>
      </c>
      <c r="M7499">
        <v>5</v>
      </c>
      <c r="T7499">
        <v>0</v>
      </c>
      <c r="U7499">
        <v>5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N7499">
        <v>0</v>
      </c>
      <c r="AO7499">
        <v>0</v>
      </c>
      <c r="AP7499">
        <v>0</v>
      </c>
      <c r="AQ7499">
        <v>29402</v>
      </c>
      <c r="AR7499" t="s">
        <v>2598</v>
      </c>
      <c r="AS7499" t="s">
        <v>135</v>
      </c>
      <c r="AT7499" t="s">
        <v>209</v>
      </c>
      <c r="AU7499">
        <v>29</v>
      </c>
      <c r="AV7499" t="s">
        <v>53</v>
      </c>
    </row>
    <row r="7500" spans="1:48" hidden="1">
      <c r="A7500">
        <v>2015</v>
      </c>
      <c r="B7500" t="s">
        <v>2597</v>
      </c>
      <c r="C7500">
        <v>21</v>
      </c>
      <c r="D7500">
        <v>20</v>
      </c>
      <c r="E7500">
        <v>0</v>
      </c>
      <c r="F7500">
        <v>0</v>
      </c>
      <c r="G7500">
        <v>0</v>
      </c>
      <c r="H7500">
        <v>1</v>
      </c>
      <c r="I7500">
        <v>0</v>
      </c>
      <c r="J7500">
        <v>35</v>
      </c>
      <c r="K7500">
        <v>34</v>
      </c>
      <c r="L7500">
        <v>29</v>
      </c>
      <c r="M7500">
        <v>11</v>
      </c>
      <c r="T7500">
        <v>0</v>
      </c>
      <c r="U7500">
        <v>7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N7500">
        <v>0</v>
      </c>
      <c r="AO7500">
        <v>0</v>
      </c>
      <c r="AP7500">
        <v>0</v>
      </c>
      <c r="AQ7500">
        <v>29402</v>
      </c>
      <c r="AR7500" t="s">
        <v>2598</v>
      </c>
      <c r="AS7500" t="s">
        <v>135</v>
      </c>
      <c r="AT7500" t="s">
        <v>209</v>
      </c>
      <c r="AU7500">
        <v>29</v>
      </c>
      <c r="AV7500" t="s">
        <v>53</v>
      </c>
    </row>
    <row r="7501" spans="1:48" hidden="1">
      <c r="A7501">
        <v>2014</v>
      </c>
      <c r="B7501" t="s">
        <v>2597</v>
      </c>
      <c r="C7501">
        <v>35</v>
      </c>
      <c r="D7501">
        <v>3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37</v>
      </c>
      <c r="K7501">
        <v>33</v>
      </c>
      <c r="L7501">
        <v>18</v>
      </c>
      <c r="M7501">
        <v>6</v>
      </c>
      <c r="T7501">
        <v>1</v>
      </c>
      <c r="U7501">
        <v>6</v>
      </c>
      <c r="V7501">
        <v>2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N7501">
        <v>0</v>
      </c>
      <c r="AO7501">
        <v>0</v>
      </c>
      <c r="AP7501">
        <v>0</v>
      </c>
      <c r="AQ7501">
        <v>29402</v>
      </c>
      <c r="AR7501" t="s">
        <v>2598</v>
      </c>
      <c r="AS7501" t="s">
        <v>135</v>
      </c>
      <c r="AT7501" t="s">
        <v>209</v>
      </c>
      <c r="AU7501">
        <v>29</v>
      </c>
      <c r="AV7501" t="s">
        <v>53</v>
      </c>
    </row>
    <row r="7502" spans="1:48" hidden="1">
      <c r="A7502">
        <v>2019</v>
      </c>
      <c r="B7502" t="s">
        <v>2599</v>
      </c>
      <c r="C7502">
        <v>98</v>
      </c>
      <c r="D7502">
        <v>94</v>
      </c>
      <c r="E7502">
        <v>1</v>
      </c>
      <c r="F7502">
        <v>1</v>
      </c>
      <c r="G7502">
        <v>25</v>
      </c>
      <c r="H7502">
        <v>5</v>
      </c>
      <c r="I7502">
        <v>0</v>
      </c>
      <c r="J7502">
        <v>106</v>
      </c>
      <c r="K7502">
        <v>99</v>
      </c>
      <c r="L7502">
        <v>52</v>
      </c>
      <c r="M7502">
        <v>15</v>
      </c>
      <c r="N7502">
        <v>3</v>
      </c>
      <c r="O7502">
        <v>7</v>
      </c>
      <c r="P7502">
        <v>3</v>
      </c>
      <c r="Q7502">
        <v>0</v>
      </c>
      <c r="R7502">
        <v>1</v>
      </c>
      <c r="S7502">
        <v>1</v>
      </c>
      <c r="T7502">
        <v>0</v>
      </c>
      <c r="U7502">
        <v>8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29424</v>
      </c>
      <c r="AR7502" t="s">
        <v>2600</v>
      </c>
      <c r="AS7502" t="s">
        <v>135</v>
      </c>
      <c r="AT7502" t="s">
        <v>209</v>
      </c>
      <c r="AU7502">
        <v>29</v>
      </c>
      <c r="AV7502" t="s">
        <v>53</v>
      </c>
    </row>
    <row r="7503" spans="1:48" hidden="1">
      <c r="A7503">
        <v>2018</v>
      </c>
      <c r="B7503" t="s">
        <v>2599</v>
      </c>
      <c r="C7503">
        <v>115</v>
      </c>
      <c r="D7503">
        <v>106</v>
      </c>
      <c r="E7503">
        <v>1</v>
      </c>
      <c r="F7503">
        <v>1</v>
      </c>
      <c r="G7503">
        <v>18</v>
      </c>
      <c r="H7503">
        <v>2</v>
      </c>
      <c r="I7503">
        <v>5</v>
      </c>
      <c r="J7503">
        <v>143</v>
      </c>
      <c r="K7503">
        <v>127</v>
      </c>
      <c r="L7503">
        <v>84</v>
      </c>
      <c r="M7503">
        <v>25</v>
      </c>
      <c r="N7503">
        <v>4</v>
      </c>
      <c r="O7503">
        <v>9</v>
      </c>
      <c r="P7503">
        <v>4</v>
      </c>
      <c r="Q7503">
        <v>3</v>
      </c>
      <c r="R7503">
        <v>4</v>
      </c>
      <c r="S7503">
        <v>1</v>
      </c>
      <c r="T7503">
        <v>1</v>
      </c>
      <c r="U7503">
        <v>10</v>
      </c>
      <c r="V7503">
        <v>1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29424</v>
      </c>
      <c r="AR7503" t="s">
        <v>2600</v>
      </c>
      <c r="AS7503" t="s">
        <v>135</v>
      </c>
      <c r="AT7503" t="s">
        <v>209</v>
      </c>
      <c r="AU7503">
        <v>29</v>
      </c>
      <c r="AV7503" t="s">
        <v>53</v>
      </c>
    </row>
    <row r="7504" spans="1:48" hidden="1">
      <c r="A7504">
        <v>2017</v>
      </c>
      <c r="B7504" t="s">
        <v>2599</v>
      </c>
      <c r="C7504">
        <v>119</v>
      </c>
      <c r="D7504">
        <v>108</v>
      </c>
      <c r="E7504">
        <v>1</v>
      </c>
      <c r="F7504">
        <v>1</v>
      </c>
      <c r="G7504">
        <v>17</v>
      </c>
      <c r="H7504">
        <v>2</v>
      </c>
      <c r="I7504">
        <v>7</v>
      </c>
      <c r="J7504">
        <v>125</v>
      </c>
      <c r="K7504">
        <v>107</v>
      </c>
      <c r="L7504">
        <v>73</v>
      </c>
      <c r="M7504">
        <v>21</v>
      </c>
      <c r="T7504">
        <v>0</v>
      </c>
      <c r="U7504">
        <v>11</v>
      </c>
      <c r="V7504">
        <v>8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N7504">
        <v>0</v>
      </c>
      <c r="AO7504">
        <v>0</v>
      </c>
      <c r="AP7504">
        <v>0</v>
      </c>
      <c r="AQ7504">
        <v>29424</v>
      </c>
      <c r="AR7504" t="s">
        <v>2600</v>
      </c>
      <c r="AS7504" t="s">
        <v>135</v>
      </c>
      <c r="AT7504" t="s">
        <v>209</v>
      </c>
      <c r="AU7504">
        <v>29</v>
      </c>
      <c r="AV7504" t="s">
        <v>53</v>
      </c>
    </row>
    <row r="7505" spans="1:48" hidden="1">
      <c r="A7505">
        <v>2016</v>
      </c>
      <c r="B7505" t="s">
        <v>2599</v>
      </c>
      <c r="C7505">
        <v>116</v>
      </c>
      <c r="D7505">
        <v>105</v>
      </c>
      <c r="E7505">
        <v>7</v>
      </c>
      <c r="F7505">
        <v>4</v>
      </c>
      <c r="G7505">
        <v>9</v>
      </c>
      <c r="H7505">
        <v>7</v>
      </c>
      <c r="I7505">
        <v>2</v>
      </c>
      <c r="J7505">
        <v>142</v>
      </c>
      <c r="K7505">
        <v>127</v>
      </c>
      <c r="L7505">
        <v>92</v>
      </c>
      <c r="M7505">
        <v>21</v>
      </c>
      <c r="T7505">
        <v>0</v>
      </c>
      <c r="U7505">
        <v>12</v>
      </c>
      <c r="V7505">
        <v>4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N7505">
        <v>0</v>
      </c>
      <c r="AO7505">
        <v>0</v>
      </c>
      <c r="AP7505">
        <v>0</v>
      </c>
      <c r="AQ7505">
        <v>29424</v>
      </c>
      <c r="AR7505" t="s">
        <v>2600</v>
      </c>
      <c r="AS7505" t="s">
        <v>135</v>
      </c>
      <c r="AT7505" t="s">
        <v>209</v>
      </c>
      <c r="AU7505">
        <v>29</v>
      </c>
      <c r="AV7505" t="s">
        <v>53</v>
      </c>
    </row>
    <row r="7506" spans="1:48" hidden="1">
      <c r="A7506">
        <v>2015</v>
      </c>
      <c r="B7506" t="s">
        <v>2599</v>
      </c>
      <c r="C7506">
        <v>130</v>
      </c>
      <c r="D7506">
        <v>121</v>
      </c>
      <c r="E7506">
        <v>6</v>
      </c>
      <c r="F7506">
        <v>1</v>
      </c>
      <c r="G7506">
        <v>12</v>
      </c>
      <c r="H7506">
        <v>5</v>
      </c>
      <c r="I7506">
        <v>4</v>
      </c>
      <c r="J7506">
        <v>134</v>
      </c>
      <c r="K7506">
        <v>118</v>
      </c>
      <c r="L7506">
        <v>95</v>
      </c>
      <c r="M7506">
        <v>25</v>
      </c>
      <c r="T7506">
        <v>0</v>
      </c>
      <c r="U7506">
        <v>15</v>
      </c>
      <c r="V7506">
        <v>8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N7506">
        <v>0</v>
      </c>
      <c r="AO7506">
        <v>0</v>
      </c>
      <c r="AP7506">
        <v>0</v>
      </c>
      <c r="AQ7506">
        <v>29424</v>
      </c>
      <c r="AR7506" t="s">
        <v>2600</v>
      </c>
      <c r="AS7506" t="s">
        <v>135</v>
      </c>
      <c r="AT7506" t="s">
        <v>209</v>
      </c>
      <c r="AU7506">
        <v>29</v>
      </c>
      <c r="AV7506" t="s">
        <v>53</v>
      </c>
    </row>
    <row r="7507" spans="1:48" hidden="1">
      <c r="A7507">
        <v>2014</v>
      </c>
      <c r="B7507" t="s">
        <v>2599</v>
      </c>
      <c r="C7507">
        <v>121</v>
      </c>
      <c r="D7507">
        <v>112</v>
      </c>
      <c r="E7507">
        <v>13</v>
      </c>
      <c r="F7507">
        <v>7</v>
      </c>
      <c r="G7507">
        <v>9</v>
      </c>
      <c r="H7507">
        <v>10</v>
      </c>
      <c r="I7507">
        <v>4</v>
      </c>
      <c r="J7507">
        <v>134</v>
      </c>
      <c r="K7507">
        <v>115</v>
      </c>
      <c r="L7507">
        <v>92</v>
      </c>
      <c r="M7507">
        <v>26</v>
      </c>
      <c r="T7507">
        <v>1</v>
      </c>
      <c r="U7507">
        <v>12</v>
      </c>
      <c r="V7507">
        <v>1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N7507">
        <v>0</v>
      </c>
      <c r="AO7507">
        <v>0</v>
      </c>
      <c r="AP7507">
        <v>0</v>
      </c>
      <c r="AQ7507">
        <v>29424</v>
      </c>
      <c r="AR7507" t="s">
        <v>2600</v>
      </c>
      <c r="AS7507" t="s">
        <v>135</v>
      </c>
      <c r="AT7507" t="s">
        <v>209</v>
      </c>
      <c r="AU7507">
        <v>29</v>
      </c>
      <c r="AV7507" t="s">
        <v>53</v>
      </c>
    </row>
    <row r="7508" spans="1:48" hidden="1">
      <c r="A7508">
        <v>2019</v>
      </c>
      <c r="B7508" t="s">
        <v>2601</v>
      </c>
      <c r="C7508">
        <v>253</v>
      </c>
      <c r="D7508">
        <v>246</v>
      </c>
      <c r="E7508">
        <v>6</v>
      </c>
      <c r="F7508">
        <v>2</v>
      </c>
      <c r="G7508">
        <v>0</v>
      </c>
      <c r="H7508">
        <v>28</v>
      </c>
      <c r="I7508">
        <v>17</v>
      </c>
      <c r="J7508">
        <v>231</v>
      </c>
      <c r="K7508">
        <v>226</v>
      </c>
      <c r="L7508">
        <v>99</v>
      </c>
      <c r="M7508">
        <v>28</v>
      </c>
      <c r="N7508">
        <v>6</v>
      </c>
      <c r="O7508">
        <v>10</v>
      </c>
      <c r="P7508">
        <v>2</v>
      </c>
      <c r="Q7508">
        <v>4</v>
      </c>
      <c r="R7508">
        <v>5</v>
      </c>
      <c r="S7508">
        <v>1</v>
      </c>
      <c r="T7508">
        <v>0</v>
      </c>
      <c r="U7508">
        <v>16</v>
      </c>
      <c r="V7508">
        <v>19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29425</v>
      </c>
      <c r="AR7508" t="s">
        <v>2602</v>
      </c>
      <c r="AS7508" t="s">
        <v>135</v>
      </c>
      <c r="AT7508" t="s">
        <v>209</v>
      </c>
      <c r="AU7508">
        <v>29</v>
      </c>
      <c r="AV7508" t="s">
        <v>53</v>
      </c>
    </row>
    <row r="7509" spans="1:48" hidden="1">
      <c r="A7509">
        <v>2018</v>
      </c>
      <c r="B7509" t="s">
        <v>2601</v>
      </c>
      <c r="C7509">
        <v>251</v>
      </c>
      <c r="D7509">
        <v>248</v>
      </c>
      <c r="E7509">
        <v>6</v>
      </c>
      <c r="F7509">
        <v>4</v>
      </c>
      <c r="G7509">
        <v>2</v>
      </c>
      <c r="H7509">
        <v>21</v>
      </c>
      <c r="I7509">
        <v>18</v>
      </c>
      <c r="J7509">
        <v>271</v>
      </c>
      <c r="K7509">
        <v>264</v>
      </c>
      <c r="L7509">
        <v>180</v>
      </c>
      <c r="M7509">
        <v>40</v>
      </c>
      <c r="N7509">
        <v>6</v>
      </c>
      <c r="O7509">
        <v>14</v>
      </c>
      <c r="P7509">
        <v>3</v>
      </c>
      <c r="Q7509">
        <v>8</v>
      </c>
      <c r="R7509">
        <v>5</v>
      </c>
      <c r="S7509">
        <v>4</v>
      </c>
      <c r="T7509">
        <v>0</v>
      </c>
      <c r="U7509">
        <v>27</v>
      </c>
      <c r="V7509">
        <v>21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29425</v>
      </c>
      <c r="AR7509" t="s">
        <v>2602</v>
      </c>
      <c r="AS7509" t="s">
        <v>135</v>
      </c>
      <c r="AT7509" t="s">
        <v>209</v>
      </c>
      <c r="AU7509">
        <v>29</v>
      </c>
      <c r="AV7509" t="s">
        <v>53</v>
      </c>
    </row>
    <row r="7510" spans="1:48" hidden="1">
      <c r="A7510">
        <v>2017</v>
      </c>
      <c r="B7510" t="s">
        <v>2601</v>
      </c>
      <c r="C7510">
        <v>241</v>
      </c>
      <c r="D7510">
        <v>236</v>
      </c>
      <c r="E7510">
        <v>6</v>
      </c>
      <c r="F7510">
        <v>2</v>
      </c>
      <c r="G7510">
        <v>1</v>
      </c>
      <c r="H7510">
        <v>22</v>
      </c>
      <c r="I7510">
        <v>12</v>
      </c>
      <c r="J7510">
        <v>246</v>
      </c>
      <c r="K7510">
        <v>239</v>
      </c>
      <c r="L7510">
        <v>161</v>
      </c>
      <c r="M7510">
        <v>37</v>
      </c>
      <c r="T7510">
        <v>1</v>
      </c>
      <c r="U7510">
        <v>39</v>
      </c>
      <c r="V7510">
        <v>14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N7510">
        <v>0</v>
      </c>
      <c r="AO7510">
        <v>0</v>
      </c>
      <c r="AP7510">
        <v>0</v>
      </c>
      <c r="AQ7510">
        <v>29425</v>
      </c>
      <c r="AR7510" t="s">
        <v>2602</v>
      </c>
      <c r="AS7510" t="s">
        <v>135</v>
      </c>
      <c r="AT7510" t="s">
        <v>209</v>
      </c>
      <c r="AU7510">
        <v>29</v>
      </c>
      <c r="AV7510" t="s">
        <v>53</v>
      </c>
    </row>
    <row r="7511" spans="1:48" hidden="1">
      <c r="A7511">
        <v>2016</v>
      </c>
      <c r="B7511" t="s">
        <v>2601</v>
      </c>
      <c r="C7511">
        <v>267</v>
      </c>
      <c r="D7511">
        <v>254</v>
      </c>
      <c r="E7511">
        <v>12</v>
      </c>
      <c r="F7511">
        <v>11</v>
      </c>
      <c r="G7511">
        <v>3</v>
      </c>
      <c r="H7511">
        <v>17</v>
      </c>
      <c r="I7511">
        <v>13</v>
      </c>
      <c r="J7511">
        <v>255</v>
      </c>
      <c r="K7511">
        <v>248</v>
      </c>
      <c r="L7511">
        <v>112</v>
      </c>
      <c r="M7511">
        <v>28</v>
      </c>
      <c r="T7511">
        <v>1</v>
      </c>
      <c r="U7511">
        <v>28</v>
      </c>
      <c r="V7511">
        <v>11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N7511">
        <v>0</v>
      </c>
      <c r="AO7511">
        <v>0</v>
      </c>
      <c r="AP7511">
        <v>0</v>
      </c>
      <c r="AQ7511">
        <v>29425</v>
      </c>
      <c r="AR7511" t="s">
        <v>2602</v>
      </c>
      <c r="AS7511" t="s">
        <v>135</v>
      </c>
      <c r="AT7511" t="s">
        <v>209</v>
      </c>
      <c r="AU7511">
        <v>29</v>
      </c>
      <c r="AV7511" t="s">
        <v>53</v>
      </c>
    </row>
    <row r="7512" spans="1:48" hidden="1">
      <c r="A7512">
        <v>2015</v>
      </c>
      <c r="B7512" t="s">
        <v>2601</v>
      </c>
      <c r="C7512">
        <v>228</v>
      </c>
      <c r="D7512">
        <v>221</v>
      </c>
      <c r="E7512">
        <v>20</v>
      </c>
      <c r="F7512">
        <v>3</v>
      </c>
      <c r="G7512">
        <v>1</v>
      </c>
      <c r="H7512">
        <v>20</v>
      </c>
      <c r="I7512">
        <v>10</v>
      </c>
      <c r="J7512">
        <v>255</v>
      </c>
      <c r="K7512">
        <v>238</v>
      </c>
      <c r="L7512">
        <v>152</v>
      </c>
      <c r="M7512">
        <v>46</v>
      </c>
      <c r="T7512">
        <v>1</v>
      </c>
      <c r="U7512">
        <v>33</v>
      </c>
      <c r="V7512">
        <v>14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N7512">
        <v>0</v>
      </c>
      <c r="AO7512">
        <v>0</v>
      </c>
      <c r="AP7512">
        <v>0</v>
      </c>
      <c r="AQ7512">
        <v>29425</v>
      </c>
      <c r="AR7512" t="s">
        <v>2602</v>
      </c>
      <c r="AS7512" t="s">
        <v>135</v>
      </c>
      <c r="AT7512" t="s">
        <v>209</v>
      </c>
      <c r="AU7512">
        <v>29</v>
      </c>
      <c r="AV7512" t="s">
        <v>53</v>
      </c>
    </row>
    <row r="7513" spans="1:48" hidden="1">
      <c r="A7513">
        <v>2014</v>
      </c>
      <c r="B7513" t="s">
        <v>2601</v>
      </c>
      <c r="C7513">
        <v>242</v>
      </c>
      <c r="D7513">
        <v>234</v>
      </c>
      <c r="E7513">
        <v>3</v>
      </c>
      <c r="F7513">
        <v>3</v>
      </c>
      <c r="G7513">
        <v>3</v>
      </c>
      <c r="H7513">
        <v>18</v>
      </c>
      <c r="I7513">
        <v>9</v>
      </c>
      <c r="J7513">
        <v>242</v>
      </c>
      <c r="K7513">
        <v>232</v>
      </c>
      <c r="L7513">
        <v>163</v>
      </c>
      <c r="M7513">
        <v>44</v>
      </c>
      <c r="T7513">
        <v>5</v>
      </c>
      <c r="U7513">
        <v>18</v>
      </c>
      <c r="V7513">
        <v>15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N7513">
        <v>0</v>
      </c>
      <c r="AO7513">
        <v>0</v>
      </c>
      <c r="AP7513">
        <v>0</v>
      </c>
      <c r="AQ7513">
        <v>29425</v>
      </c>
      <c r="AR7513" t="s">
        <v>2602</v>
      </c>
      <c r="AS7513" t="s">
        <v>135</v>
      </c>
      <c r="AT7513" t="s">
        <v>209</v>
      </c>
      <c r="AU7513">
        <v>29</v>
      </c>
      <c r="AV7513" t="s">
        <v>53</v>
      </c>
    </row>
    <row r="7514" spans="1:48" hidden="1">
      <c r="A7514">
        <v>2019</v>
      </c>
      <c r="B7514" t="s">
        <v>2603</v>
      </c>
      <c r="C7514">
        <v>286</v>
      </c>
      <c r="D7514">
        <v>283</v>
      </c>
      <c r="E7514">
        <v>4</v>
      </c>
      <c r="F7514">
        <v>1</v>
      </c>
      <c r="G7514">
        <v>0</v>
      </c>
      <c r="H7514">
        <v>0</v>
      </c>
      <c r="I7514">
        <v>0</v>
      </c>
      <c r="J7514">
        <v>323</v>
      </c>
      <c r="K7514">
        <v>323</v>
      </c>
      <c r="L7514">
        <v>87</v>
      </c>
      <c r="M7514">
        <v>31</v>
      </c>
      <c r="N7514">
        <v>4</v>
      </c>
      <c r="O7514">
        <v>17</v>
      </c>
      <c r="P7514">
        <v>4</v>
      </c>
      <c r="Q7514">
        <v>3</v>
      </c>
      <c r="R7514">
        <v>2</v>
      </c>
      <c r="S7514">
        <v>1</v>
      </c>
      <c r="T7514">
        <v>4</v>
      </c>
      <c r="U7514">
        <v>82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29426</v>
      </c>
      <c r="AR7514" t="s">
        <v>2604</v>
      </c>
      <c r="AS7514" t="s">
        <v>135</v>
      </c>
      <c r="AT7514" t="s">
        <v>209</v>
      </c>
      <c r="AU7514">
        <v>29</v>
      </c>
      <c r="AV7514" t="s">
        <v>53</v>
      </c>
    </row>
    <row r="7515" spans="1:48" hidden="1">
      <c r="A7515">
        <v>2018</v>
      </c>
      <c r="B7515" t="s">
        <v>2603</v>
      </c>
      <c r="C7515">
        <v>312</v>
      </c>
      <c r="D7515">
        <v>305</v>
      </c>
      <c r="E7515">
        <v>1</v>
      </c>
      <c r="F7515">
        <v>1</v>
      </c>
      <c r="G7515">
        <v>0</v>
      </c>
      <c r="H7515">
        <v>37</v>
      </c>
      <c r="I7515">
        <v>0</v>
      </c>
      <c r="J7515">
        <v>312</v>
      </c>
      <c r="K7515">
        <v>306</v>
      </c>
      <c r="L7515">
        <v>139</v>
      </c>
      <c r="M7515">
        <v>48</v>
      </c>
      <c r="N7515">
        <v>11</v>
      </c>
      <c r="O7515">
        <v>23</v>
      </c>
      <c r="P7515">
        <v>3</v>
      </c>
      <c r="Q7515">
        <v>4</v>
      </c>
      <c r="R7515">
        <v>5</v>
      </c>
      <c r="S7515">
        <v>2</v>
      </c>
      <c r="T7515">
        <v>6</v>
      </c>
      <c r="U7515">
        <v>55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29426</v>
      </c>
      <c r="AR7515" t="s">
        <v>2604</v>
      </c>
      <c r="AS7515" t="s">
        <v>135</v>
      </c>
      <c r="AT7515" t="s">
        <v>209</v>
      </c>
      <c r="AU7515">
        <v>29</v>
      </c>
      <c r="AV7515" t="s">
        <v>53</v>
      </c>
    </row>
    <row r="7516" spans="1:48" hidden="1">
      <c r="A7516">
        <v>2017</v>
      </c>
      <c r="B7516" t="s">
        <v>2603</v>
      </c>
      <c r="C7516">
        <v>299</v>
      </c>
      <c r="D7516">
        <v>297</v>
      </c>
      <c r="E7516">
        <v>13</v>
      </c>
      <c r="F7516">
        <v>2</v>
      </c>
      <c r="G7516">
        <v>0</v>
      </c>
      <c r="H7516">
        <v>1</v>
      </c>
      <c r="I7516">
        <v>0</v>
      </c>
      <c r="J7516">
        <v>339</v>
      </c>
      <c r="K7516">
        <v>337</v>
      </c>
      <c r="L7516">
        <v>169</v>
      </c>
      <c r="M7516">
        <v>49</v>
      </c>
      <c r="T7516">
        <v>3</v>
      </c>
      <c r="U7516">
        <v>5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N7516">
        <v>0</v>
      </c>
      <c r="AO7516">
        <v>0</v>
      </c>
      <c r="AP7516">
        <v>0</v>
      </c>
      <c r="AQ7516">
        <v>29426</v>
      </c>
      <c r="AR7516" t="s">
        <v>2604</v>
      </c>
      <c r="AS7516" t="s">
        <v>135</v>
      </c>
      <c r="AT7516" t="s">
        <v>209</v>
      </c>
      <c r="AU7516">
        <v>29</v>
      </c>
      <c r="AV7516" t="s">
        <v>53</v>
      </c>
    </row>
    <row r="7517" spans="1:48" hidden="1">
      <c r="A7517">
        <v>2016</v>
      </c>
      <c r="B7517" t="s">
        <v>2603</v>
      </c>
      <c r="C7517">
        <v>286</v>
      </c>
      <c r="D7517">
        <v>284</v>
      </c>
      <c r="E7517">
        <v>13</v>
      </c>
      <c r="F7517">
        <v>5</v>
      </c>
      <c r="G7517">
        <v>0</v>
      </c>
      <c r="H7517">
        <v>1</v>
      </c>
      <c r="I7517">
        <v>0</v>
      </c>
      <c r="J7517">
        <v>329</v>
      </c>
      <c r="K7517">
        <v>322</v>
      </c>
      <c r="L7517">
        <v>135</v>
      </c>
      <c r="M7517">
        <v>45</v>
      </c>
      <c r="T7517">
        <v>6</v>
      </c>
      <c r="U7517">
        <v>71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N7517">
        <v>0</v>
      </c>
      <c r="AO7517">
        <v>0</v>
      </c>
      <c r="AP7517">
        <v>0</v>
      </c>
      <c r="AQ7517">
        <v>29426</v>
      </c>
      <c r="AR7517" t="s">
        <v>2604</v>
      </c>
      <c r="AS7517" t="s">
        <v>135</v>
      </c>
      <c r="AT7517" t="s">
        <v>209</v>
      </c>
      <c r="AU7517">
        <v>29</v>
      </c>
      <c r="AV7517" t="s">
        <v>53</v>
      </c>
    </row>
    <row r="7518" spans="1:48" hidden="1">
      <c r="A7518">
        <v>2015</v>
      </c>
      <c r="B7518" t="s">
        <v>2603</v>
      </c>
      <c r="C7518">
        <v>309</v>
      </c>
      <c r="D7518">
        <v>302</v>
      </c>
      <c r="E7518">
        <v>8</v>
      </c>
      <c r="F7518">
        <v>3</v>
      </c>
      <c r="G7518">
        <v>1</v>
      </c>
      <c r="H7518">
        <v>1</v>
      </c>
      <c r="I7518">
        <v>0</v>
      </c>
      <c r="J7518">
        <v>341</v>
      </c>
      <c r="K7518">
        <v>329</v>
      </c>
      <c r="L7518">
        <v>283</v>
      </c>
      <c r="M7518">
        <v>72</v>
      </c>
      <c r="T7518">
        <v>5</v>
      </c>
      <c r="U7518">
        <v>41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N7518">
        <v>0</v>
      </c>
      <c r="AO7518">
        <v>0</v>
      </c>
      <c r="AP7518">
        <v>0</v>
      </c>
      <c r="AQ7518">
        <v>29426</v>
      </c>
      <c r="AR7518" t="s">
        <v>2604</v>
      </c>
      <c r="AS7518" t="s">
        <v>135</v>
      </c>
      <c r="AT7518" t="s">
        <v>209</v>
      </c>
      <c r="AU7518">
        <v>29</v>
      </c>
      <c r="AV7518" t="s">
        <v>53</v>
      </c>
    </row>
    <row r="7519" spans="1:48" hidden="1">
      <c r="A7519">
        <v>2014</v>
      </c>
      <c r="B7519" t="s">
        <v>2603</v>
      </c>
      <c r="C7519">
        <v>313</v>
      </c>
      <c r="D7519">
        <v>306</v>
      </c>
      <c r="E7519">
        <v>6</v>
      </c>
      <c r="F7519">
        <v>2</v>
      </c>
      <c r="G7519">
        <v>0</v>
      </c>
      <c r="H7519">
        <v>0</v>
      </c>
      <c r="I7519">
        <v>0</v>
      </c>
      <c r="J7519">
        <v>336</v>
      </c>
      <c r="K7519">
        <v>324</v>
      </c>
      <c r="L7519">
        <v>226</v>
      </c>
      <c r="M7519">
        <v>62</v>
      </c>
      <c r="T7519">
        <v>8</v>
      </c>
      <c r="U7519">
        <v>56</v>
      </c>
      <c r="V7519">
        <v>1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N7519">
        <v>0</v>
      </c>
      <c r="AO7519">
        <v>0</v>
      </c>
      <c r="AP7519">
        <v>0</v>
      </c>
      <c r="AQ7519">
        <v>29426</v>
      </c>
      <c r="AR7519" t="s">
        <v>2604</v>
      </c>
      <c r="AS7519" t="s">
        <v>135</v>
      </c>
      <c r="AT7519" t="s">
        <v>209</v>
      </c>
      <c r="AU7519">
        <v>29</v>
      </c>
      <c r="AV7519" t="s">
        <v>53</v>
      </c>
    </row>
    <row r="7520" spans="1:48" hidden="1">
      <c r="A7520">
        <v>2019</v>
      </c>
      <c r="B7520" t="s">
        <v>2605</v>
      </c>
      <c r="C7520">
        <v>72</v>
      </c>
      <c r="D7520">
        <v>71</v>
      </c>
      <c r="E7520">
        <v>0</v>
      </c>
      <c r="F7520">
        <v>0</v>
      </c>
      <c r="G7520">
        <v>4</v>
      </c>
      <c r="H7520">
        <v>14</v>
      </c>
      <c r="I7520">
        <v>2</v>
      </c>
      <c r="J7520">
        <v>104</v>
      </c>
      <c r="K7520">
        <v>98</v>
      </c>
      <c r="L7520">
        <v>57</v>
      </c>
      <c r="M7520">
        <v>20</v>
      </c>
      <c r="N7520">
        <v>6</v>
      </c>
      <c r="O7520">
        <v>6</v>
      </c>
      <c r="P7520">
        <v>2</v>
      </c>
      <c r="Q7520">
        <v>4</v>
      </c>
      <c r="R7520">
        <v>1</v>
      </c>
      <c r="S7520">
        <v>1</v>
      </c>
      <c r="T7520">
        <v>0</v>
      </c>
      <c r="U7520">
        <v>29</v>
      </c>
      <c r="V7520">
        <v>3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29427</v>
      </c>
      <c r="AR7520" t="s">
        <v>2606</v>
      </c>
      <c r="AS7520" t="s">
        <v>135</v>
      </c>
      <c r="AT7520" t="s">
        <v>209</v>
      </c>
      <c r="AU7520">
        <v>29</v>
      </c>
      <c r="AV7520" t="s">
        <v>53</v>
      </c>
    </row>
    <row r="7521" spans="1:48" hidden="1">
      <c r="A7521">
        <v>2018</v>
      </c>
      <c r="B7521" t="s">
        <v>2605</v>
      </c>
      <c r="C7521">
        <v>69</v>
      </c>
      <c r="D7521">
        <v>66</v>
      </c>
      <c r="E7521">
        <v>0</v>
      </c>
      <c r="F7521">
        <v>0</v>
      </c>
      <c r="G7521">
        <v>4</v>
      </c>
      <c r="H7521">
        <v>11</v>
      </c>
      <c r="I7521">
        <v>2</v>
      </c>
      <c r="J7521">
        <v>105</v>
      </c>
      <c r="K7521">
        <v>97</v>
      </c>
      <c r="L7521">
        <v>58</v>
      </c>
      <c r="M7521">
        <v>17</v>
      </c>
      <c r="N7521">
        <v>5</v>
      </c>
      <c r="O7521">
        <v>5</v>
      </c>
      <c r="P7521">
        <v>4</v>
      </c>
      <c r="Q7521">
        <v>0</v>
      </c>
      <c r="R7521">
        <v>2</v>
      </c>
      <c r="S7521">
        <v>1</v>
      </c>
      <c r="T7521">
        <v>3</v>
      </c>
      <c r="U7521">
        <v>18</v>
      </c>
      <c r="V7521">
        <v>1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29427</v>
      </c>
      <c r="AR7521" t="s">
        <v>2606</v>
      </c>
      <c r="AS7521" t="s">
        <v>135</v>
      </c>
      <c r="AT7521" t="s">
        <v>209</v>
      </c>
      <c r="AU7521">
        <v>29</v>
      </c>
      <c r="AV7521" t="s">
        <v>53</v>
      </c>
    </row>
    <row r="7522" spans="1:48" hidden="1">
      <c r="A7522">
        <v>2017</v>
      </c>
      <c r="B7522" t="s">
        <v>2605</v>
      </c>
      <c r="C7522">
        <v>101</v>
      </c>
      <c r="D7522">
        <v>87</v>
      </c>
      <c r="E7522">
        <v>0</v>
      </c>
      <c r="F7522">
        <v>0</v>
      </c>
      <c r="G7522">
        <v>1</v>
      </c>
      <c r="H7522">
        <v>14</v>
      </c>
      <c r="I7522">
        <v>4</v>
      </c>
      <c r="J7522">
        <v>99</v>
      </c>
      <c r="K7522">
        <v>93</v>
      </c>
      <c r="L7522">
        <v>61</v>
      </c>
      <c r="M7522">
        <v>24</v>
      </c>
      <c r="T7522">
        <v>1</v>
      </c>
      <c r="U7522">
        <v>7</v>
      </c>
      <c r="V7522">
        <v>4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N7522">
        <v>0</v>
      </c>
      <c r="AO7522">
        <v>0</v>
      </c>
      <c r="AP7522">
        <v>0</v>
      </c>
      <c r="AQ7522">
        <v>29427</v>
      </c>
      <c r="AR7522" t="s">
        <v>2606</v>
      </c>
      <c r="AS7522" t="s">
        <v>135</v>
      </c>
      <c r="AT7522" t="s">
        <v>209</v>
      </c>
      <c r="AU7522">
        <v>29</v>
      </c>
      <c r="AV7522" t="s">
        <v>53</v>
      </c>
    </row>
    <row r="7523" spans="1:48" hidden="1">
      <c r="A7523">
        <v>2016</v>
      </c>
      <c r="B7523" t="s">
        <v>2605</v>
      </c>
      <c r="C7523">
        <v>103</v>
      </c>
      <c r="D7523">
        <v>101</v>
      </c>
      <c r="E7523">
        <v>4</v>
      </c>
      <c r="F7523">
        <v>1</v>
      </c>
      <c r="G7523">
        <v>14</v>
      </c>
      <c r="H7523">
        <v>28</v>
      </c>
      <c r="I7523">
        <v>7</v>
      </c>
      <c r="J7523">
        <v>109</v>
      </c>
      <c r="K7523">
        <v>103</v>
      </c>
      <c r="L7523">
        <v>62</v>
      </c>
      <c r="M7523">
        <v>20</v>
      </c>
      <c r="T7523">
        <v>0</v>
      </c>
      <c r="U7523">
        <v>19</v>
      </c>
      <c r="V7523">
        <v>6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N7523">
        <v>0</v>
      </c>
      <c r="AO7523">
        <v>0</v>
      </c>
      <c r="AP7523">
        <v>0</v>
      </c>
      <c r="AQ7523">
        <v>29427</v>
      </c>
      <c r="AR7523" t="s">
        <v>2606</v>
      </c>
      <c r="AS7523" t="s">
        <v>135</v>
      </c>
      <c r="AT7523" t="s">
        <v>209</v>
      </c>
      <c r="AU7523">
        <v>29</v>
      </c>
      <c r="AV7523" t="s">
        <v>53</v>
      </c>
    </row>
    <row r="7524" spans="1:48" hidden="1">
      <c r="A7524">
        <v>2015</v>
      </c>
      <c r="B7524" t="s">
        <v>2605</v>
      </c>
      <c r="C7524">
        <v>98</v>
      </c>
      <c r="D7524">
        <v>88</v>
      </c>
      <c r="E7524">
        <v>0</v>
      </c>
      <c r="F7524">
        <v>0</v>
      </c>
      <c r="G7524">
        <v>9</v>
      </c>
      <c r="H7524">
        <v>15</v>
      </c>
      <c r="I7524">
        <v>4</v>
      </c>
      <c r="J7524">
        <v>106</v>
      </c>
      <c r="K7524">
        <v>96</v>
      </c>
      <c r="L7524">
        <v>52</v>
      </c>
      <c r="M7524">
        <v>24</v>
      </c>
      <c r="T7524">
        <v>0</v>
      </c>
      <c r="U7524">
        <v>15</v>
      </c>
      <c r="V7524">
        <v>2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N7524">
        <v>0</v>
      </c>
      <c r="AO7524">
        <v>0</v>
      </c>
      <c r="AP7524">
        <v>0</v>
      </c>
      <c r="AQ7524">
        <v>29427</v>
      </c>
      <c r="AR7524" t="s">
        <v>2606</v>
      </c>
      <c r="AS7524" t="s">
        <v>135</v>
      </c>
      <c r="AT7524" t="s">
        <v>209</v>
      </c>
      <c r="AU7524">
        <v>29</v>
      </c>
      <c r="AV7524" t="s">
        <v>53</v>
      </c>
    </row>
    <row r="7525" spans="1:48" hidden="1">
      <c r="A7525">
        <v>2014</v>
      </c>
      <c r="B7525" t="s">
        <v>2605</v>
      </c>
      <c r="C7525">
        <v>110</v>
      </c>
      <c r="D7525">
        <v>106</v>
      </c>
      <c r="E7525">
        <v>3</v>
      </c>
      <c r="F7525">
        <v>3</v>
      </c>
      <c r="G7525">
        <v>6</v>
      </c>
      <c r="H7525">
        <v>17</v>
      </c>
      <c r="I7525">
        <v>6</v>
      </c>
      <c r="J7525">
        <v>114</v>
      </c>
      <c r="K7525">
        <v>103</v>
      </c>
      <c r="L7525">
        <v>57</v>
      </c>
      <c r="M7525">
        <v>23</v>
      </c>
      <c r="T7525">
        <v>1</v>
      </c>
      <c r="U7525">
        <v>14</v>
      </c>
      <c r="V7525">
        <v>1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N7525">
        <v>0</v>
      </c>
      <c r="AO7525">
        <v>0</v>
      </c>
      <c r="AP7525">
        <v>0</v>
      </c>
      <c r="AQ7525">
        <v>29427</v>
      </c>
      <c r="AR7525" t="s">
        <v>2606</v>
      </c>
      <c r="AS7525" t="s">
        <v>135</v>
      </c>
      <c r="AT7525" t="s">
        <v>209</v>
      </c>
      <c r="AU7525">
        <v>29</v>
      </c>
      <c r="AV7525" t="s">
        <v>53</v>
      </c>
    </row>
    <row r="7526" spans="1:48" hidden="1">
      <c r="A7526">
        <v>2019</v>
      </c>
      <c r="B7526" t="s">
        <v>2607</v>
      </c>
      <c r="C7526">
        <v>20</v>
      </c>
      <c r="D7526">
        <v>17</v>
      </c>
      <c r="E7526">
        <v>0</v>
      </c>
      <c r="F7526">
        <v>0</v>
      </c>
      <c r="G7526">
        <v>0</v>
      </c>
      <c r="H7526">
        <v>2</v>
      </c>
      <c r="I7526">
        <v>0</v>
      </c>
      <c r="J7526">
        <v>20</v>
      </c>
      <c r="K7526">
        <v>19</v>
      </c>
      <c r="L7526">
        <v>19</v>
      </c>
      <c r="M7526">
        <v>6</v>
      </c>
      <c r="N7526">
        <v>1</v>
      </c>
      <c r="O7526">
        <v>3</v>
      </c>
      <c r="P7526">
        <v>0</v>
      </c>
      <c r="Q7526">
        <v>1</v>
      </c>
      <c r="R7526">
        <v>1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29441</v>
      </c>
      <c r="AR7526" t="s">
        <v>2608</v>
      </c>
      <c r="AS7526" t="s">
        <v>135</v>
      </c>
      <c r="AT7526" t="s">
        <v>209</v>
      </c>
      <c r="AU7526">
        <v>29</v>
      </c>
      <c r="AV7526" t="s">
        <v>53</v>
      </c>
    </row>
    <row r="7527" spans="1:48" hidden="1">
      <c r="A7527">
        <v>2018</v>
      </c>
      <c r="B7527" t="s">
        <v>2607</v>
      </c>
      <c r="C7527">
        <v>22</v>
      </c>
      <c r="D7527">
        <v>21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22</v>
      </c>
      <c r="K7527">
        <v>21</v>
      </c>
      <c r="L7527">
        <v>22</v>
      </c>
      <c r="M7527">
        <v>6</v>
      </c>
      <c r="N7527">
        <v>0</v>
      </c>
      <c r="O7527">
        <v>2</v>
      </c>
      <c r="P7527">
        <v>1</v>
      </c>
      <c r="Q7527">
        <v>1</v>
      </c>
      <c r="R7527">
        <v>2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29441</v>
      </c>
      <c r="AR7527" t="s">
        <v>2608</v>
      </c>
      <c r="AS7527" t="s">
        <v>135</v>
      </c>
      <c r="AT7527" t="s">
        <v>209</v>
      </c>
      <c r="AU7527">
        <v>29</v>
      </c>
      <c r="AV7527" t="s">
        <v>53</v>
      </c>
    </row>
    <row r="7528" spans="1:48" hidden="1">
      <c r="A7528">
        <v>2017</v>
      </c>
      <c r="B7528" t="s">
        <v>2607</v>
      </c>
      <c r="C7528">
        <v>26</v>
      </c>
      <c r="D7528">
        <v>25</v>
      </c>
      <c r="E7528">
        <v>4</v>
      </c>
      <c r="F7528">
        <v>2</v>
      </c>
      <c r="G7528">
        <v>0</v>
      </c>
      <c r="H7528">
        <v>0</v>
      </c>
      <c r="I7528">
        <v>0</v>
      </c>
      <c r="J7528">
        <v>30</v>
      </c>
      <c r="K7528">
        <v>28</v>
      </c>
      <c r="L7528">
        <v>22</v>
      </c>
      <c r="M7528">
        <v>7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N7528">
        <v>0</v>
      </c>
      <c r="AO7528">
        <v>0</v>
      </c>
      <c r="AP7528">
        <v>0</v>
      </c>
      <c r="AQ7528">
        <v>29441</v>
      </c>
      <c r="AR7528" t="s">
        <v>2608</v>
      </c>
      <c r="AS7528" t="s">
        <v>135</v>
      </c>
      <c r="AT7528" t="s">
        <v>209</v>
      </c>
      <c r="AU7528">
        <v>29</v>
      </c>
      <c r="AV7528" t="s">
        <v>53</v>
      </c>
    </row>
    <row r="7529" spans="1:48" hidden="1">
      <c r="A7529">
        <v>2016</v>
      </c>
      <c r="B7529" t="s">
        <v>2607</v>
      </c>
      <c r="C7529">
        <v>17</v>
      </c>
      <c r="D7529">
        <v>14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23</v>
      </c>
      <c r="K7529">
        <v>21</v>
      </c>
      <c r="L7529">
        <v>12</v>
      </c>
      <c r="M7529">
        <v>4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N7529">
        <v>0</v>
      </c>
      <c r="AO7529">
        <v>0</v>
      </c>
      <c r="AP7529">
        <v>0</v>
      </c>
      <c r="AQ7529">
        <v>29441</v>
      </c>
      <c r="AR7529" t="s">
        <v>2608</v>
      </c>
      <c r="AS7529" t="s">
        <v>135</v>
      </c>
      <c r="AT7529" t="s">
        <v>209</v>
      </c>
      <c r="AU7529">
        <v>29</v>
      </c>
      <c r="AV7529" t="s">
        <v>53</v>
      </c>
    </row>
    <row r="7530" spans="1:48" hidden="1">
      <c r="A7530">
        <v>2015</v>
      </c>
      <c r="B7530" t="s">
        <v>2607</v>
      </c>
      <c r="C7530">
        <v>38</v>
      </c>
      <c r="D7530">
        <v>32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23</v>
      </c>
      <c r="K7530">
        <v>18</v>
      </c>
      <c r="L7530">
        <v>10</v>
      </c>
      <c r="M7530">
        <v>3</v>
      </c>
      <c r="T7530">
        <v>0</v>
      </c>
      <c r="U7530">
        <v>1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N7530">
        <v>0</v>
      </c>
      <c r="AO7530">
        <v>0</v>
      </c>
      <c r="AP7530">
        <v>0</v>
      </c>
      <c r="AQ7530">
        <v>29441</v>
      </c>
      <c r="AR7530" t="s">
        <v>2608</v>
      </c>
      <c r="AS7530" t="s">
        <v>135</v>
      </c>
      <c r="AT7530" t="s">
        <v>209</v>
      </c>
      <c r="AU7530">
        <v>29</v>
      </c>
      <c r="AV7530" t="s">
        <v>53</v>
      </c>
    </row>
    <row r="7531" spans="1:48" hidden="1">
      <c r="A7531">
        <v>2014</v>
      </c>
      <c r="B7531" t="s">
        <v>2607</v>
      </c>
      <c r="C7531">
        <v>24</v>
      </c>
      <c r="D7531">
        <v>22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43</v>
      </c>
      <c r="K7531">
        <v>40</v>
      </c>
      <c r="L7531">
        <v>21</v>
      </c>
      <c r="M7531">
        <v>6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N7531">
        <v>0</v>
      </c>
      <c r="AO7531">
        <v>0</v>
      </c>
      <c r="AP7531">
        <v>0</v>
      </c>
      <c r="AQ7531">
        <v>29441</v>
      </c>
      <c r="AR7531" t="s">
        <v>2608</v>
      </c>
      <c r="AS7531" t="s">
        <v>135</v>
      </c>
      <c r="AT7531" t="s">
        <v>209</v>
      </c>
      <c r="AU7531">
        <v>29</v>
      </c>
      <c r="AV7531" t="s">
        <v>53</v>
      </c>
    </row>
    <row r="7532" spans="1:48" hidden="1">
      <c r="A7532">
        <v>2019</v>
      </c>
      <c r="B7532" t="s">
        <v>2609</v>
      </c>
      <c r="C7532">
        <v>63</v>
      </c>
      <c r="D7532">
        <v>61</v>
      </c>
      <c r="E7532">
        <v>0</v>
      </c>
      <c r="F7532">
        <v>0</v>
      </c>
      <c r="G7532">
        <v>0</v>
      </c>
      <c r="H7532">
        <v>2</v>
      </c>
      <c r="I7532">
        <v>2</v>
      </c>
      <c r="J7532">
        <v>89</v>
      </c>
      <c r="K7532">
        <v>82</v>
      </c>
      <c r="L7532">
        <v>65</v>
      </c>
      <c r="M7532">
        <v>15</v>
      </c>
      <c r="N7532">
        <v>3</v>
      </c>
      <c r="O7532">
        <v>4</v>
      </c>
      <c r="P7532">
        <v>1</v>
      </c>
      <c r="Q7532">
        <v>3</v>
      </c>
      <c r="R7532">
        <v>3</v>
      </c>
      <c r="S7532">
        <v>1</v>
      </c>
      <c r="T7532">
        <v>1</v>
      </c>
      <c r="U7532">
        <v>8</v>
      </c>
      <c r="V7532">
        <v>2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29442</v>
      </c>
      <c r="AR7532" t="s">
        <v>2610</v>
      </c>
      <c r="AS7532" t="s">
        <v>135</v>
      </c>
      <c r="AT7532" t="s">
        <v>209</v>
      </c>
      <c r="AU7532">
        <v>29</v>
      </c>
      <c r="AV7532" t="s">
        <v>53</v>
      </c>
    </row>
    <row r="7533" spans="1:48" hidden="1">
      <c r="A7533">
        <v>2018</v>
      </c>
      <c r="B7533" t="s">
        <v>2609</v>
      </c>
      <c r="C7533">
        <v>87</v>
      </c>
      <c r="D7533">
        <v>84</v>
      </c>
      <c r="E7533">
        <v>3</v>
      </c>
      <c r="F7533">
        <v>2</v>
      </c>
      <c r="G7533">
        <v>0</v>
      </c>
      <c r="H7533">
        <v>3</v>
      </c>
      <c r="I7533">
        <v>0</v>
      </c>
      <c r="J7533">
        <v>80</v>
      </c>
      <c r="K7533">
        <v>78</v>
      </c>
      <c r="L7533">
        <v>77</v>
      </c>
      <c r="M7533">
        <v>19</v>
      </c>
      <c r="N7533">
        <v>5</v>
      </c>
      <c r="O7533">
        <v>5</v>
      </c>
      <c r="P7533">
        <v>1</v>
      </c>
      <c r="Q7533">
        <v>2</v>
      </c>
      <c r="R7533">
        <v>4</v>
      </c>
      <c r="S7533">
        <v>2</v>
      </c>
      <c r="T7533">
        <v>0</v>
      </c>
      <c r="U7533">
        <v>3</v>
      </c>
      <c r="V7533">
        <v>5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29442</v>
      </c>
      <c r="AR7533" t="s">
        <v>2610</v>
      </c>
      <c r="AS7533" t="s">
        <v>135</v>
      </c>
      <c r="AT7533" t="s">
        <v>209</v>
      </c>
      <c r="AU7533">
        <v>29</v>
      </c>
      <c r="AV7533" t="s">
        <v>53</v>
      </c>
    </row>
    <row r="7534" spans="1:48" hidden="1">
      <c r="A7534">
        <v>2017</v>
      </c>
      <c r="B7534" t="s">
        <v>2609</v>
      </c>
      <c r="C7534">
        <v>88</v>
      </c>
      <c r="D7534">
        <v>82</v>
      </c>
      <c r="E7534">
        <v>4</v>
      </c>
      <c r="F7534">
        <v>1</v>
      </c>
      <c r="G7534">
        <v>0</v>
      </c>
      <c r="H7534">
        <v>4</v>
      </c>
      <c r="I7534">
        <v>4</v>
      </c>
      <c r="J7534">
        <v>116</v>
      </c>
      <c r="K7534">
        <v>110</v>
      </c>
      <c r="L7534">
        <v>91</v>
      </c>
      <c r="M7534">
        <v>27</v>
      </c>
      <c r="T7534">
        <v>0</v>
      </c>
      <c r="U7534">
        <v>3</v>
      </c>
      <c r="V7534">
        <v>6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N7534">
        <v>0</v>
      </c>
      <c r="AO7534">
        <v>0</v>
      </c>
      <c r="AP7534">
        <v>0</v>
      </c>
      <c r="AQ7534">
        <v>29442</v>
      </c>
      <c r="AR7534" t="s">
        <v>2610</v>
      </c>
      <c r="AS7534" t="s">
        <v>135</v>
      </c>
      <c r="AT7534" t="s">
        <v>209</v>
      </c>
      <c r="AU7534">
        <v>29</v>
      </c>
      <c r="AV7534" t="s">
        <v>53</v>
      </c>
    </row>
    <row r="7535" spans="1:48" hidden="1">
      <c r="A7535">
        <v>2016</v>
      </c>
      <c r="B7535" t="s">
        <v>2609</v>
      </c>
      <c r="C7535">
        <v>81</v>
      </c>
      <c r="D7535">
        <v>76</v>
      </c>
      <c r="E7535">
        <v>2</v>
      </c>
      <c r="F7535">
        <v>1</v>
      </c>
      <c r="G7535">
        <v>0</v>
      </c>
      <c r="H7535">
        <v>5</v>
      </c>
      <c r="I7535">
        <v>4</v>
      </c>
      <c r="J7535">
        <v>101</v>
      </c>
      <c r="K7535">
        <v>95</v>
      </c>
      <c r="L7535">
        <v>118</v>
      </c>
      <c r="M7535">
        <v>29</v>
      </c>
      <c r="T7535">
        <v>1</v>
      </c>
      <c r="U7535">
        <v>6</v>
      </c>
      <c r="V7535">
        <v>5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N7535">
        <v>0</v>
      </c>
      <c r="AO7535">
        <v>0</v>
      </c>
      <c r="AP7535">
        <v>0</v>
      </c>
      <c r="AQ7535">
        <v>29442</v>
      </c>
      <c r="AR7535" t="s">
        <v>2610</v>
      </c>
      <c r="AS7535" t="s">
        <v>135</v>
      </c>
      <c r="AT7535" t="s">
        <v>209</v>
      </c>
      <c r="AU7535">
        <v>29</v>
      </c>
      <c r="AV7535" t="s">
        <v>53</v>
      </c>
    </row>
    <row r="7536" spans="1:48" hidden="1">
      <c r="A7536">
        <v>2015</v>
      </c>
      <c r="B7536" t="s">
        <v>2609</v>
      </c>
      <c r="C7536">
        <v>108</v>
      </c>
      <c r="D7536">
        <v>105</v>
      </c>
      <c r="E7536">
        <v>0</v>
      </c>
      <c r="F7536">
        <v>0</v>
      </c>
      <c r="G7536">
        <v>0</v>
      </c>
      <c r="H7536">
        <v>1</v>
      </c>
      <c r="I7536">
        <v>4</v>
      </c>
      <c r="J7536">
        <v>123</v>
      </c>
      <c r="K7536">
        <v>122</v>
      </c>
      <c r="L7536">
        <v>125</v>
      </c>
      <c r="M7536">
        <v>37</v>
      </c>
      <c r="T7536">
        <v>0</v>
      </c>
      <c r="U7536">
        <v>5</v>
      </c>
      <c r="V7536">
        <v>4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N7536">
        <v>0</v>
      </c>
      <c r="AO7536">
        <v>0</v>
      </c>
      <c r="AP7536">
        <v>0</v>
      </c>
      <c r="AQ7536">
        <v>29442</v>
      </c>
      <c r="AR7536" t="s">
        <v>2610</v>
      </c>
      <c r="AS7536" t="s">
        <v>135</v>
      </c>
      <c r="AT7536" t="s">
        <v>209</v>
      </c>
      <c r="AU7536">
        <v>29</v>
      </c>
      <c r="AV7536" t="s">
        <v>53</v>
      </c>
    </row>
    <row r="7537" spans="1:48" hidden="1">
      <c r="A7537">
        <v>2014</v>
      </c>
      <c r="B7537" t="s">
        <v>2609</v>
      </c>
      <c r="C7537">
        <v>108</v>
      </c>
      <c r="D7537">
        <v>104</v>
      </c>
      <c r="E7537">
        <v>4</v>
      </c>
      <c r="F7537">
        <v>1</v>
      </c>
      <c r="G7537">
        <v>0</v>
      </c>
      <c r="H7537">
        <v>1</v>
      </c>
      <c r="I7537">
        <v>4</v>
      </c>
      <c r="J7537">
        <v>139</v>
      </c>
      <c r="K7537">
        <v>131</v>
      </c>
      <c r="L7537">
        <v>122</v>
      </c>
      <c r="M7537">
        <v>36</v>
      </c>
      <c r="T7537">
        <v>0</v>
      </c>
      <c r="U7537">
        <v>3</v>
      </c>
      <c r="V7537">
        <v>3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N7537">
        <v>0</v>
      </c>
      <c r="AO7537">
        <v>0</v>
      </c>
      <c r="AP7537">
        <v>0</v>
      </c>
      <c r="AQ7537">
        <v>29442</v>
      </c>
      <c r="AR7537" t="s">
        <v>2610</v>
      </c>
      <c r="AS7537" t="s">
        <v>135</v>
      </c>
      <c r="AT7537" t="s">
        <v>209</v>
      </c>
      <c r="AU7537">
        <v>29</v>
      </c>
      <c r="AV7537" t="s">
        <v>53</v>
      </c>
    </row>
    <row r="7538" spans="1:48" hidden="1">
      <c r="A7538">
        <v>2019</v>
      </c>
      <c r="B7538" t="s">
        <v>2611</v>
      </c>
      <c r="C7538">
        <v>17</v>
      </c>
      <c r="D7538">
        <v>17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23</v>
      </c>
      <c r="K7538">
        <v>17</v>
      </c>
      <c r="L7538">
        <v>13</v>
      </c>
      <c r="M7538">
        <v>4</v>
      </c>
      <c r="N7538">
        <v>2</v>
      </c>
      <c r="O7538">
        <v>0</v>
      </c>
      <c r="P7538">
        <v>1</v>
      </c>
      <c r="Q7538">
        <v>0</v>
      </c>
      <c r="R7538">
        <v>1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29443</v>
      </c>
      <c r="AR7538" t="s">
        <v>2612</v>
      </c>
      <c r="AS7538" t="s">
        <v>135</v>
      </c>
      <c r="AT7538" t="s">
        <v>209</v>
      </c>
      <c r="AU7538">
        <v>29</v>
      </c>
      <c r="AV7538" t="s">
        <v>53</v>
      </c>
    </row>
    <row r="7539" spans="1:48" hidden="1">
      <c r="A7539">
        <v>2018</v>
      </c>
      <c r="B7539" t="s">
        <v>2611</v>
      </c>
      <c r="C7539">
        <v>15</v>
      </c>
      <c r="D7539">
        <v>14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25</v>
      </c>
      <c r="K7539">
        <v>24</v>
      </c>
      <c r="L7539">
        <v>18</v>
      </c>
      <c r="M7539">
        <v>5</v>
      </c>
      <c r="N7539">
        <v>0</v>
      </c>
      <c r="O7539">
        <v>1</v>
      </c>
      <c r="P7539">
        <v>1</v>
      </c>
      <c r="Q7539">
        <v>1</v>
      </c>
      <c r="R7539">
        <v>0</v>
      </c>
      <c r="S7539">
        <v>2</v>
      </c>
      <c r="T7539">
        <v>0</v>
      </c>
      <c r="U7539">
        <v>1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29443</v>
      </c>
      <c r="AR7539" t="s">
        <v>2612</v>
      </c>
      <c r="AS7539" t="s">
        <v>135</v>
      </c>
      <c r="AT7539" t="s">
        <v>209</v>
      </c>
      <c r="AU7539">
        <v>29</v>
      </c>
      <c r="AV7539" t="s">
        <v>53</v>
      </c>
    </row>
    <row r="7540" spans="1:48" hidden="1">
      <c r="A7540">
        <v>2017</v>
      </c>
      <c r="B7540" t="s">
        <v>2611</v>
      </c>
      <c r="C7540">
        <v>19</v>
      </c>
      <c r="D7540">
        <v>17</v>
      </c>
      <c r="E7540">
        <v>1</v>
      </c>
      <c r="F7540">
        <v>1</v>
      </c>
      <c r="G7540">
        <v>0</v>
      </c>
      <c r="H7540">
        <v>0</v>
      </c>
      <c r="I7540">
        <v>0</v>
      </c>
      <c r="J7540">
        <v>17</v>
      </c>
      <c r="K7540">
        <v>16</v>
      </c>
      <c r="L7540">
        <v>8</v>
      </c>
      <c r="M7540">
        <v>4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N7540">
        <v>0</v>
      </c>
      <c r="AO7540">
        <v>0</v>
      </c>
      <c r="AP7540">
        <v>0</v>
      </c>
      <c r="AQ7540">
        <v>29443</v>
      </c>
      <c r="AR7540" t="s">
        <v>2612</v>
      </c>
      <c r="AS7540" t="s">
        <v>135</v>
      </c>
      <c r="AT7540" t="s">
        <v>209</v>
      </c>
      <c r="AU7540">
        <v>29</v>
      </c>
      <c r="AV7540" t="s">
        <v>53</v>
      </c>
    </row>
    <row r="7541" spans="1:48" hidden="1">
      <c r="A7541">
        <v>2016</v>
      </c>
      <c r="B7541" t="s">
        <v>2611</v>
      </c>
      <c r="C7541">
        <v>25</v>
      </c>
      <c r="D7541">
        <v>22</v>
      </c>
      <c r="E7541">
        <v>0</v>
      </c>
      <c r="F7541">
        <v>0</v>
      </c>
      <c r="G7541">
        <v>0</v>
      </c>
      <c r="H7541">
        <v>0</v>
      </c>
      <c r="I7541">
        <v>1</v>
      </c>
      <c r="J7541">
        <v>18</v>
      </c>
      <c r="K7541">
        <v>17</v>
      </c>
      <c r="L7541">
        <v>47</v>
      </c>
      <c r="M7541">
        <v>7</v>
      </c>
      <c r="T7541">
        <v>0</v>
      </c>
      <c r="U7541">
        <v>1</v>
      </c>
      <c r="V7541">
        <v>1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N7541">
        <v>0</v>
      </c>
      <c r="AO7541">
        <v>0</v>
      </c>
      <c r="AP7541">
        <v>0</v>
      </c>
      <c r="AQ7541">
        <v>29443</v>
      </c>
      <c r="AR7541" t="s">
        <v>2612</v>
      </c>
      <c r="AS7541" t="s">
        <v>135</v>
      </c>
      <c r="AT7541" t="s">
        <v>209</v>
      </c>
      <c r="AU7541">
        <v>29</v>
      </c>
      <c r="AV7541" t="s">
        <v>53</v>
      </c>
    </row>
    <row r="7542" spans="1:48" hidden="1">
      <c r="A7542">
        <v>2015</v>
      </c>
      <c r="B7542" t="s">
        <v>2611</v>
      </c>
      <c r="C7542">
        <v>13</v>
      </c>
      <c r="D7542">
        <v>12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21</v>
      </c>
      <c r="K7542">
        <v>19</v>
      </c>
      <c r="L7542">
        <v>30</v>
      </c>
      <c r="M7542">
        <v>3</v>
      </c>
      <c r="T7542">
        <v>0</v>
      </c>
      <c r="U7542">
        <v>1</v>
      </c>
      <c r="V7542">
        <v>1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N7542">
        <v>0</v>
      </c>
      <c r="AO7542">
        <v>0</v>
      </c>
      <c r="AP7542">
        <v>0</v>
      </c>
      <c r="AQ7542">
        <v>29443</v>
      </c>
      <c r="AR7542" t="s">
        <v>2612</v>
      </c>
      <c r="AS7542" t="s">
        <v>135</v>
      </c>
      <c r="AT7542" t="s">
        <v>209</v>
      </c>
      <c r="AU7542">
        <v>29</v>
      </c>
      <c r="AV7542" t="s">
        <v>53</v>
      </c>
    </row>
    <row r="7543" spans="1:48" hidden="1">
      <c r="A7543">
        <v>2014</v>
      </c>
      <c r="B7543" t="s">
        <v>2611</v>
      </c>
      <c r="C7543">
        <v>15</v>
      </c>
      <c r="D7543">
        <v>15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21</v>
      </c>
      <c r="K7543">
        <v>20</v>
      </c>
      <c r="L7543">
        <v>18</v>
      </c>
      <c r="M7543">
        <v>6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N7543">
        <v>0</v>
      </c>
      <c r="AO7543">
        <v>0</v>
      </c>
      <c r="AP7543">
        <v>0</v>
      </c>
      <c r="AQ7543">
        <v>29443</v>
      </c>
      <c r="AR7543" t="s">
        <v>2612</v>
      </c>
      <c r="AS7543" t="s">
        <v>135</v>
      </c>
      <c r="AT7543" t="s">
        <v>209</v>
      </c>
      <c r="AU7543">
        <v>29</v>
      </c>
      <c r="AV7543" t="s">
        <v>53</v>
      </c>
    </row>
    <row r="7544" spans="1:48" hidden="1">
      <c r="A7544">
        <v>2019</v>
      </c>
      <c r="B7544" t="s">
        <v>2613</v>
      </c>
      <c r="C7544">
        <v>7</v>
      </c>
      <c r="D7544">
        <v>7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1</v>
      </c>
      <c r="K7544">
        <v>1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7</v>
      </c>
      <c r="X7544">
        <v>7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1</v>
      </c>
      <c r="AE7544">
        <v>1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29444</v>
      </c>
      <c r="AR7544" t="s">
        <v>2614</v>
      </c>
      <c r="AS7544" t="s">
        <v>135</v>
      </c>
      <c r="AT7544" t="s">
        <v>209</v>
      </c>
      <c r="AU7544">
        <v>29</v>
      </c>
      <c r="AV7544" t="s">
        <v>53</v>
      </c>
    </row>
    <row r="7545" spans="1:48" hidden="1">
      <c r="A7545">
        <v>2018</v>
      </c>
      <c r="B7545" t="s">
        <v>2613</v>
      </c>
      <c r="C7545">
        <v>4</v>
      </c>
      <c r="D7545">
        <v>4</v>
      </c>
      <c r="E7545">
        <v>0</v>
      </c>
      <c r="F7545">
        <v>0</v>
      </c>
      <c r="G7545">
        <v>0</v>
      </c>
      <c r="H7545">
        <v>0</v>
      </c>
      <c r="I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29444</v>
      </c>
      <c r="AR7545" t="s">
        <v>2614</v>
      </c>
      <c r="AS7545" t="s">
        <v>135</v>
      </c>
      <c r="AT7545" t="s">
        <v>209</v>
      </c>
      <c r="AU7545">
        <v>29</v>
      </c>
      <c r="AV7545" t="s">
        <v>53</v>
      </c>
    </row>
    <row r="7546" spans="1:48" hidden="1">
      <c r="A7546">
        <v>2017</v>
      </c>
      <c r="B7546" t="s">
        <v>2613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3</v>
      </c>
      <c r="K7546">
        <v>3</v>
      </c>
      <c r="L7546">
        <v>15</v>
      </c>
      <c r="M7546">
        <v>1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N7546">
        <v>0</v>
      </c>
      <c r="AO7546">
        <v>0</v>
      </c>
      <c r="AP7546">
        <v>0</v>
      </c>
      <c r="AQ7546">
        <v>29444</v>
      </c>
      <c r="AR7546" t="s">
        <v>2614</v>
      </c>
      <c r="AS7546" t="s">
        <v>135</v>
      </c>
      <c r="AT7546" t="s">
        <v>209</v>
      </c>
      <c r="AU7546">
        <v>29</v>
      </c>
      <c r="AV7546" t="s">
        <v>53</v>
      </c>
    </row>
    <row r="7547" spans="1:48" hidden="1">
      <c r="A7547">
        <v>2016</v>
      </c>
      <c r="B7547" t="s">
        <v>2613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3</v>
      </c>
      <c r="K7547">
        <v>3</v>
      </c>
      <c r="L7547">
        <v>21</v>
      </c>
      <c r="M7547">
        <v>2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N7547">
        <v>0</v>
      </c>
      <c r="AO7547">
        <v>0</v>
      </c>
      <c r="AP7547">
        <v>0</v>
      </c>
      <c r="AQ7547">
        <v>29444</v>
      </c>
      <c r="AR7547" t="s">
        <v>2614</v>
      </c>
      <c r="AS7547" t="s">
        <v>135</v>
      </c>
      <c r="AT7547" t="s">
        <v>209</v>
      </c>
      <c r="AU7547">
        <v>29</v>
      </c>
      <c r="AV7547" t="s">
        <v>53</v>
      </c>
    </row>
    <row r="7548" spans="1:48" hidden="1">
      <c r="A7548">
        <v>2015</v>
      </c>
      <c r="B7548" t="s">
        <v>2613</v>
      </c>
      <c r="C7548">
        <v>2</v>
      </c>
      <c r="D7548">
        <v>2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5</v>
      </c>
      <c r="K7548">
        <v>5</v>
      </c>
      <c r="L7548">
        <v>0</v>
      </c>
      <c r="M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N7548">
        <v>0</v>
      </c>
      <c r="AO7548">
        <v>0</v>
      </c>
      <c r="AP7548">
        <v>0</v>
      </c>
      <c r="AQ7548">
        <v>29444</v>
      </c>
      <c r="AR7548" t="s">
        <v>2614</v>
      </c>
      <c r="AS7548" t="s">
        <v>135</v>
      </c>
      <c r="AT7548" t="s">
        <v>209</v>
      </c>
      <c r="AU7548">
        <v>29</v>
      </c>
      <c r="AV7548" t="s">
        <v>53</v>
      </c>
    </row>
    <row r="7549" spans="1:48" hidden="1">
      <c r="A7549">
        <v>2014</v>
      </c>
      <c r="B7549" t="s">
        <v>2613</v>
      </c>
      <c r="C7549">
        <v>1</v>
      </c>
      <c r="D7549">
        <v>1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6</v>
      </c>
      <c r="K7549">
        <v>6</v>
      </c>
      <c r="L7549">
        <v>0</v>
      </c>
      <c r="M7549">
        <v>0</v>
      </c>
      <c r="T7549">
        <v>0</v>
      </c>
      <c r="U7549">
        <v>2</v>
      </c>
      <c r="V7549">
        <v>1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N7549">
        <v>0</v>
      </c>
      <c r="AO7549">
        <v>0</v>
      </c>
      <c r="AP7549">
        <v>0</v>
      </c>
      <c r="AQ7549">
        <v>29444</v>
      </c>
      <c r="AR7549" t="s">
        <v>2614</v>
      </c>
      <c r="AS7549" t="s">
        <v>135</v>
      </c>
      <c r="AT7549" t="s">
        <v>209</v>
      </c>
      <c r="AU7549">
        <v>29</v>
      </c>
      <c r="AV7549" t="s">
        <v>53</v>
      </c>
    </row>
    <row r="7550" spans="1:48" hidden="1">
      <c r="A7550">
        <v>2019</v>
      </c>
      <c r="B7550" t="s">
        <v>2615</v>
      </c>
      <c r="C7550">
        <v>5</v>
      </c>
      <c r="D7550">
        <v>4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8</v>
      </c>
      <c r="K7550">
        <v>8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29446</v>
      </c>
      <c r="AR7550" t="s">
        <v>2616</v>
      </c>
      <c r="AS7550" t="s">
        <v>135</v>
      </c>
      <c r="AT7550" t="s">
        <v>209</v>
      </c>
      <c r="AU7550">
        <v>29</v>
      </c>
      <c r="AV7550" t="s">
        <v>53</v>
      </c>
    </row>
    <row r="7551" spans="1:48" hidden="1">
      <c r="A7551">
        <v>2018</v>
      </c>
      <c r="B7551" t="s">
        <v>2615</v>
      </c>
      <c r="C7551">
        <v>6</v>
      </c>
      <c r="D7551">
        <v>5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7</v>
      </c>
      <c r="K7551">
        <v>7</v>
      </c>
      <c r="L7551">
        <v>6</v>
      </c>
      <c r="M7551">
        <v>2</v>
      </c>
      <c r="N7551">
        <v>0</v>
      </c>
      <c r="O7551">
        <v>1</v>
      </c>
      <c r="P7551">
        <v>0</v>
      </c>
      <c r="Q7551">
        <v>1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29446</v>
      </c>
      <c r="AR7551" t="s">
        <v>2616</v>
      </c>
      <c r="AS7551" t="s">
        <v>135</v>
      </c>
      <c r="AT7551" t="s">
        <v>209</v>
      </c>
      <c r="AU7551">
        <v>29</v>
      </c>
      <c r="AV7551" t="s">
        <v>53</v>
      </c>
    </row>
    <row r="7552" spans="1:48" hidden="1">
      <c r="A7552">
        <v>2017</v>
      </c>
      <c r="B7552" t="s">
        <v>2615</v>
      </c>
      <c r="C7552">
        <v>7</v>
      </c>
      <c r="D7552">
        <v>7</v>
      </c>
      <c r="E7552">
        <v>2</v>
      </c>
      <c r="F7552">
        <v>1</v>
      </c>
      <c r="G7552">
        <v>0</v>
      </c>
      <c r="H7552">
        <v>0</v>
      </c>
      <c r="I7552">
        <v>0</v>
      </c>
      <c r="J7552">
        <v>8</v>
      </c>
      <c r="K7552">
        <v>6</v>
      </c>
      <c r="L7552">
        <v>0</v>
      </c>
      <c r="M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N7552">
        <v>0</v>
      </c>
      <c r="AO7552">
        <v>0</v>
      </c>
      <c r="AP7552">
        <v>0</v>
      </c>
      <c r="AQ7552">
        <v>29446</v>
      </c>
      <c r="AR7552" t="s">
        <v>2616</v>
      </c>
      <c r="AS7552" t="s">
        <v>135</v>
      </c>
      <c r="AT7552" t="s">
        <v>209</v>
      </c>
      <c r="AU7552">
        <v>29</v>
      </c>
      <c r="AV7552" t="s">
        <v>53</v>
      </c>
    </row>
    <row r="7553" spans="1:48" hidden="1">
      <c r="A7553">
        <v>2016</v>
      </c>
      <c r="B7553" t="s">
        <v>2615</v>
      </c>
      <c r="C7553">
        <v>7</v>
      </c>
      <c r="D7553">
        <v>3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11</v>
      </c>
      <c r="K7553">
        <v>4</v>
      </c>
      <c r="L7553">
        <v>0</v>
      </c>
      <c r="M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N7553">
        <v>0</v>
      </c>
      <c r="AO7553">
        <v>0</v>
      </c>
      <c r="AP7553">
        <v>0</v>
      </c>
      <c r="AQ7553">
        <v>29446</v>
      </c>
      <c r="AR7553" t="s">
        <v>2616</v>
      </c>
      <c r="AS7553" t="s">
        <v>135</v>
      </c>
      <c r="AT7553" t="s">
        <v>209</v>
      </c>
      <c r="AU7553">
        <v>29</v>
      </c>
      <c r="AV7553" t="s">
        <v>53</v>
      </c>
    </row>
    <row r="7554" spans="1:48" hidden="1">
      <c r="A7554">
        <v>2015</v>
      </c>
      <c r="B7554" t="s">
        <v>2615</v>
      </c>
      <c r="C7554">
        <v>7</v>
      </c>
      <c r="D7554">
        <v>5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6</v>
      </c>
      <c r="K7554">
        <v>6</v>
      </c>
      <c r="L7554">
        <v>0</v>
      </c>
      <c r="M7554">
        <v>0</v>
      </c>
      <c r="T7554">
        <v>0</v>
      </c>
      <c r="U7554">
        <v>1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N7554">
        <v>0</v>
      </c>
      <c r="AO7554">
        <v>0</v>
      </c>
      <c r="AP7554">
        <v>0</v>
      </c>
      <c r="AQ7554">
        <v>29446</v>
      </c>
      <c r="AR7554" t="s">
        <v>2616</v>
      </c>
      <c r="AS7554" t="s">
        <v>135</v>
      </c>
      <c r="AT7554" t="s">
        <v>209</v>
      </c>
      <c r="AU7554">
        <v>29</v>
      </c>
      <c r="AV7554" t="s">
        <v>53</v>
      </c>
    </row>
    <row r="7555" spans="1:48" hidden="1">
      <c r="A7555">
        <v>2014</v>
      </c>
      <c r="B7555" t="s">
        <v>2615</v>
      </c>
      <c r="C7555">
        <v>5</v>
      </c>
      <c r="D7555">
        <v>4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6</v>
      </c>
      <c r="K7555">
        <v>4</v>
      </c>
      <c r="L7555">
        <v>7</v>
      </c>
      <c r="M7555">
        <v>3</v>
      </c>
      <c r="T7555">
        <v>0</v>
      </c>
      <c r="U7555">
        <v>1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N7555">
        <v>0</v>
      </c>
      <c r="AO7555">
        <v>0</v>
      </c>
      <c r="AP7555">
        <v>0</v>
      </c>
      <c r="AQ7555">
        <v>29446</v>
      </c>
      <c r="AR7555" t="s">
        <v>2616</v>
      </c>
      <c r="AS7555" t="s">
        <v>135</v>
      </c>
      <c r="AT7555" t="s">
        <v>209</v>
      </c>
      <c r="AU7555">
        <v>29</v>
      </c>
      <c r="AV7555" t="s">
        <v>53</v>
      </c>
    </row>
    <row r="7556" spans="1:48" hidden="1">
      <c r="A7556">
        <v>2019</v>
      </c>
      <c r="B7556" t="s">
        <v>2617</v>
      </c>
      <c r="E7556">
        <v>0</v>
      </c>
      <c r="F7556">
        <v>0</v>
      </c>
      <c r="G7556">
        <v>0</v>
      </c>
      <c r="H7556">
        <v>0</v>
      </c>
      <c r="I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29447</v>
      </c>
      <c r="AR7556" t="s">
        <v>2618</v>
      </c>
      <c r="AS7556" t="s">
        <v>135</v>
      </c>
      <c r="AT7556" t="s">
        <v>209</v>
      </c>
      <c r="AU7556">
        <v>29</v>
      </c>
      <c r="AV7556" t="s">
        <v>53</v>
      </c>
    </row>
    <row r="7557" spans="1:48" hidden="1">
      <c r="A7557">
        <v>2018</v>
      </c>
      <c r="B7557" t="s">
        <v>2617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2</v>
      </c>
      <c r="K7557">
        <v>2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29447</v>
      </c>
      <c r="AR7557" t="s">
        <v>2618</v>
      </c>
      <c r="AS7557" t="s">
        <v>135</v>
      </c>
      <c r="AT7557" t="s">
        <v>209</v>
      </c>
      <c r="AU7557">
        <v>29</v>
      </c>
      <c r="AV7557" t="s">
        <v>53</v>
      </c>
    </row>
    <row r="7558" spans="1:48" hidden="1">
      <c r="A7558">
        <v>2017</v>
      </c>
      <c r="B7558" t="s">
        <v>2617</v>
      </c>
      <c r="C7558">
        <v>3</v>
      </c>
      <c r="D7558">
        <v>2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2</v>
      </c>
      <c r="K7558">
        <v>2</v>
      </c>
      <c r="L7558">
        <v>0</v>
      </c>
      <c r="M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N7558">
        <v>0</v>
      </c>
      <c r="AO7558">
        <v>0</v>
      </c>
      <c r="AP7558">
        <v>0</v>
      </c>
      <c r="AQ7558">
        <v>29447</v>
      </c>
      <c r="AR7558" t="s">
        <v>2618</v>
      </c>
      <c r="AS7558" t="s">
        <v>135</v>
      </c>
      <c r="AT7558" t="s">
        <v>209</v>
      </c>
      <c r="AU7558">
        <v>29</v>
      </c>
      <c r="AV7558" t="s">
        <v>53</v>
      </c>
    </row>
    <row r="7559" spans="1:48" hidden="1">
      <c r="A7559">
        <v>2016</v>
      </c>
      <c r="B7559" t="s">
        <v>2617</v>
      </c>
      <c r="C7559">
        <v>1</v>
      </c>
      <c r="D7559">
        <v>1</v>
      </c>
      <c r="E7559">
        <v>0</v>
      </c>
      <c r="F7559">
        <v>0</v>
      </c>
      <c r="G7559">
        <v>0</v>
      </c>
      <c r="H7559">
        <v>0</v>
      </c>
      <c r="I7559">
        <v>0</v>
      </c>
      <c r="L7559">
        <v>0</v>
      </c>
      <c r="M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N7559">
        <v>0</v>
      </c>
      <c r="AO7559">
        <v>0</v>
      </c>
      <c r="AP7559">
        <v>0</v>
      </c>
      <c r="AQ7559">
        <v>29447</v>
      </c>
      <c r="AR7559" t="s">
        <v>2618</v>
      </c>
      <c r="AS7559" t="s">
        <v>135</v>
      </c>
      <c r="AT7559" t="s">
        <v>209</v>
      </c>
      <c r="AU7559">
        <v>29</v>
      </c>
      <c r="AV7559" t="s">
        <v>53</v>
      </c>
    </row>
    <row r="7560" spans="1:48" hidden="1">
      <c r="A7560">
        <v>2015</v>
      </c>
      <c r="B7560" t="s">
        <v>2617</v>
      </c>
      <c r="C7560">
        <v>2</v>
      </c>
      <c r="D7560">
        <v>2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3</v>
      </c>
      <c r="K7560">
        <v>3</v>
      </c>
      <c r="L7560">
        <v>0</v>
      </c>
      <c r="M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N7560">
        <v>0</v>
      </c>
      <c r="AO7560">
        <v>0</v>
      </c>
      <c r="AP7560">
        <v>0</v>
      </c>
      <c r="AQ7560">
        <v>29447</v>
      </c>
      <c r="AR7560" t="s">
        <v>2618</v>
      </c>
      <c r="AS7560" t="s">
        <v>135</v>
      </c>
      <c r="AT7560" t="s">
        <v>209</v>
      </c>
      <c r="AU7560">
        <v>29</v>
      </c>
      <c r="AV7560" t="s">
        <v>53</v>
      </c>
    </row>
    <row r="7561" spans="1:48" hidden="1">
      <c r="A7561">
        <v>2014</v>
      </c>
      <c r="B7561" t="s">
        <v>2617</v>
      </c>
      <c r="C7561">
        <v>1</v>
      </c>
      <c r="D7561">
        <v>1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1</v>
      </c>
      <c r="K7561">
        <v>1</v>
      </c>
      <c r="L7561">
        <v>11</v>
      </c>
      <c r="M7561">
        <v>1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N7561">
        <v>0</v>
      </c>
      <c r="AO7561">
        <v>0</v>
      </c>
      <c r="AP7561">
        <v>0</v>
      </c>
      <c r="AQ7561">
        <v>29447</v>
      </c>
      <c r="AR7561" t="s">
        <v>2618</v>
      </c>
      <c r="AS7561" t="s">
        <v>135</v>
      </c>
      <c r="AT7561" t="s">
        <v>209</v>
      </c>
      <c r="AU7561">
        <v>29</v>
      </c>
      <c r="AV7561" t="s">
        <v>53</v>
      </c>
    </row>
    <row r="7562" spans="1:48" hidden="1">
      <c r="A7562">
        <v>2019</v>
      </c>
      <c r="B7562" t="s">
        <v>2619</v>
      </c>
      <c r="C7562">
        <v>11</v>
      </c>
      <c r="D7562">
        <v>11</v>
      </c>
      <c r="E7562">
        <v>1</v>
      </c>
      <c r="F7562">
        <v>1</v>
      </c>
      <c r="G7562">
        <v>1</v>
      </c>
      <c r="H7562">
        <v>1</v>
      </c>
      <c r="I7562">
        <v>2</v>
      </c>
      <c r="J7562">
        <v>11</v>
      </c>
      <c r="K7562">
        <v>11</v>
      </c>
      <c r="L7562">
        <v>7</v>
      </c>
      <c r="M7562">
        <v>3</v>
      </c>
      <c r="N7562">
        <v>1</v>
      </c>
      <c r="O7562">
        <v>0</v>
      </c>
      <c r="P7562">
        <v>2</v>
      </c>
      <c r="Q7562">
        <v>0</v>
      </c>
      <c r="R7562">
        <v>0</v>
      </c>
      <c r="S7562">
        <v>0</v>
      </c>
      <c r="T7562">
        <v>0</v>
      </c>
      <c r="U7562">
        <v>2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29449</v>
      </c>
      <c r="AR7562" t="s">
        <v>2620</v>
      </c>
      <c r="AS7562" t="s">
        <v>135</v>
      </c>
      <c r="AT7562" t="s">
        <v>209</v>
      </c>
      <c r="AU7562">
        <v>29</v>
      </c>
      <c r="AV7562" t="s">
        <v>53</v>
      </c>
    </row>
    <row r="7563" spans="1:48" hidden="1">
      <c r="A7563">
        <v>2018</v>
      </c>
      <c r="B7563" t="s">
        <v>2619</v>
      </c>
      <c r="C7563">
        <v>27</v>
      </c>
      <c r="D7563">
        <v>27</v>
      </c>
      <c r="E7563">
        <v>0</v>
      </c>
      <c r="F7563">
        <v>0</v>
      </c>
      <c r="G7563">
        <v>2</v>
      </c>
      <c r="H7563">
        <v>3</v>
      </c>
      <c r="I7563">
        <v>1</v>
      </c>
      <c r="J7563">
        <v>15</v>
      </c>
      <c r="K7563">
        <v>13</v>
      </c>
      <c r="L7563">
        <v>16</v>
      </c>
      <c r="M7563">
        <v>5</v>
      </c>
      <c r="N7563">
        <v>1</v>
      </c>
      <c r="O7563">
        <v>1</v>
      </c>
      <c r="P7563">
        <v>2</v>
      </c>
      <c r="Q7563">
        <v>0</v>
      </c>
      <c r="R7563">
        <v>1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29449</v>
      </c>
      <c r="AR7563" t="s">
        <v>2620</v>
      </c>
      <c r="AS7563" t="s">
        <v>135</v>
      </c>
      <c r="AT7563" t="s">
        <v>209</v>
      </c>
      <c r="AU7563">
        <v>29</v>
      </c>
      <c r="AV7563" t="s">
        <v>53</v>
      </c>
    </row>
    <row r="7564" spans="1:48" hidden="1">
      <c r="A7564">
        <v>2017</v>
      </c>
      <c r="B7564" t="s">
        <v>2619</v>
      </c>
      <c r="C7564">
        <v>16</v>
      </c>
      <c r="D7564">
        <v>15</v>
      </c>
      <c r="E7564">
        <v>3</v>
      </c>
      <c r="F7564">
        <v>1</v>
      </c>
      <c r="G7564">
        <v>0</v>
      </c>
      <c r="H7564">
        <v>3</v>
      </c>
      <c r="I7564">
        <v>0</v>
      </c>
      <c r="J7564">
        <v>23</v>
      </c>
      <c r="K7564">
        <v>22</v>
      </c>
      <c r="L7564">
        <v>19</v>
      </c>
      <c r="M7564">
        <v>7</v>
      </c>
      <c r="T7564">
        <v>0</v>
      </c>
      <c r="U7564">
        <v>3</v>
      </c>
      <c r="V7564">
        <v>2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N7564">
        <v>0</v>
      </c>
      <c r="AO7564">
        <v>0</v>
      </c>
      <c r="AP7564">
        <v>0</v>
      </c>
      <c r="AQ7564">
        <v>29449</v>
      </c>
      <c r="AR7564" t="s">
        <v>2620</v>
      </c>
      <c r="AS7564" t="s">
        <v>135</v>
      </c>
      <c r="AT7564" t="s">
        <v>209</v>
      </c>
      <c r="AU7564">
        <v>29</v>
      </c>
      <c r="AV7564" t="s">
        <v>53</v>
      </c>
    </row>
    <row r="7565" spans="1:48" hidden="1">
      <c r="A7565">
        <v>2016</v>
      </c>
      <c r="B7565" t="s">
        <v>2619</v>
      </c>
      <c r="C7565">
        <v>19</v>
      </c>
      <c r="D7565">
        <v>18</v>
      </c>
      <c r="E7565">
        <v>0</v>
      </c>
      <c r="F7565">
        <v>0</v>
      </c>
      <c r="G7565">
        <v>1</v>
      </c>
      <c r="H7565">
        <v>5</v>
      </c>
      <c r="I7565">
        <v>0</v>
      </c>
      <c r="J7565">
        <v>19</v>
      </c>
      <c r="K7565">
        <v>17</v>
      </c>
      <c r="L7565">
        <v>34</v>
      </c>
      <c r="M7565">
        <v>5</v>
      </c>
      <c r="T7565">
        <v>0</v>
      </c>
      <c r="U7565">
        <v>6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N7565">
        <v>0</v>
      </c>
      <c r="AO7565">
        <v>0</v>
      </c>
      <c r="AP7565">
        <v>0</v>
      </c>
      <c r="AQ7565">
        <v>29449</v>
      </c>
      <c r="AR7565" t="s">
        <v>2620</v>
      </c>
      <c r="AS7565" t="s">
        <v>135</v>
      </c>
      <c r="AT7565" t="s">
        <v>209</v>
      </c>
      <c r="AU7565">
        <v>29</v>
      </c>
      <c r="AV7565" t="s">
        <v>53</v>
      </c>
    </row>
    <row r="7566" spans="1:48" hidden="1">
      <c r="A7566">
        <v>2015</v>
      </c>
      <c r="B7566" t="s">
        <v>2619</v>
      </c>
      <c r="C7566">
        <v>24</v>
      </c>
      <c r="D7566">
        <v>18</v>
      </c>
      <c r="E7566">
        <v>1</v>
      </c>
      <c r="F7566">
        <v>1</v>
      </c>
      <c r="G7566">
        <v>0</v>
      </c>
      <c r="H7566">
        <v>0</v>
      </c>
      <c r="I7566">
        <v>0</v>
      </c>
      <c r="J7566">
        <v>18</v>
      </c>
      <c r="K7566">
        <v>17</v>
      </c>
      <c r="L7566">
        <v>39</v>
      </c>
      <c r="M7566">
        <v>8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N7566">
        <v>0</v>
      </c>
      <c r="AO7566">
        <v>0</v>
      </c>
      <c r="AP7566">
        <v>0</v>
      </c>
      <c r="AQ7566">
        <v>29449</v>
      </c>
      <c r="AR7566" t="s">
        <v>2620</v>
      </c>
      <c r="AS7566" t="s">
        <v>135</v>
      </c>
      <c r="AT7566" t="s">
        <v>209</v>
      </c>
      <c r="AU7566">
        <v>29</v>
      </c>
      <c r="AV7566" t="s">
        <v>53</v>
      </c>
    </row>
    <row r="7567" spans="1:48" hidden="1">
      <c r="A7567">
        <v>2014</v>
      </c>
      <c r="B7567" t="s">
        <v>2619</v>
      </c>
      <c r="C7567">
        <v>23</v>
      </c>
      <c r="D7567">
        <v>19</v>
      </c>
      <c r="E7567">
        <v>7</v>
      </c>
      <c r="F7567">
        <v>2</v>
      </c>
      <c r="G7567">
        <v>0</v>
      </c>
      <c r="H7567">
        <v>4</v>
      </c>
      <c r="I7567">
        <v>0</v>
      </c>
      <c r="J7567">
        <v>19</v>
      </c>
      <c r="K7567">
        <v>18</v>
      </c>
      <c r="L7567">
        <v>7</v>
      </c>
      <c r="M7567">
        <v>5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N7567">
        <v>0</v>
      </c>
      <c r="AO7567">
        <v>0</v>
      </c>
      <c r="AP7567">
        <v>0</v>
      </c>
      <c r="AQ7567">
        <v>29449</v>
      </c>
      <c r="AR7567" t="s">
        <v>2620</v>
      </c>
      <c r="AS7567" t="s">
        <v>135</v>
      </c>
      <c r="AT7567" t="s">
        <v>209</v>
      </c>
      <c r="AU7567">
        <v>29</v>
      </c>
      <c r="AV7567" t="s">
        <v>53</v>
      </c>
    </row>
    <row r="7568" spans="1:48" hidden="1">
      <c r="A7568">
        <v>2019</v>
      </c>
      <c r="B7568" t="s">
        <v>2621</v>
      </c>
      <c r="C7568">
        <v>3</v>
      </c>
      <c r="D7568">
        <v>3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4</v>
      </c>
      <c r="K7568">
        <v>4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29450</v>
      </c>
      <c r="AR7568" t="s">
        <v>2622</v>
      </c>
      <c r="AS7568" t="s">
        <v>135</v>
      </c>
      <c r="AT7568" t="s">
        <v>209</v>
      </c>
      <c r="AU7568">
        <v>29</v>
      </c>
      <c r="AV7568" t="s">
        <v>53</v>
      </c>
    </row>
    <row r="7569" spans="1:48" hidden="1">
      <c r="A7569">
        <v>2018</v>
      </c>
      <c r="B7569" t="s">
        <v>2621</v>
      </c>
      <c r="C7569">
        <v>3</v>
      </c>
      <c r="D7569">
        <v>3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4</v>
      </c>
      <c r="K7569">
        <v>4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29450</v>
      </c>
      <c r="AR7569" t="s">
        <v>2622</v>
      </c>
      <c r="AS7569" t="s">
        <v>135</v>
      </c>
      <c r="AT7569" t="s">
        <v>209</v>
      </c>
      <c r="AU7569">
        <v>29</v>
      </c>
      <c r="AV7569" t="s">
        <v>53</v>
      </c>
    </row>
    <row r="7570" spans="1:48" hidden="1">
      <c r="A7570">
        <v>2017</v>
      </c>
      <c r="B7570" t="s">
        <v>2621</v>
      </c>
      <c r="C7570">
        <v>5</v>
      </c>
      <c r="D7570">
        <v>5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2</v>
      </c>
      <c r="K7570">
        <v>2</v>
      </c>
      <c r="L7570">
        <v>0</v>
      </c>
      <c r="M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N7570">
        <v>0</v>
      </c>
      <c r="AO7570">
        <v>0</v>
      </c>
      <c r="AP7570">
        <v>0</v>
      </c>
      <c r="AQ7570">
        <v>29450</v>
      </c>
      <c r="AR7570" t="s">
        <v>2622</v>
      </c>
      <c r="AS7570" t="s">
        <v>135</v>
      </c>
      <c r="AT7570" t="s">
        <v>209</v>
      </c>
      <c r="AU7570">
        <v>29</v>
      </c>
      <c r="AV7570" t="s">
        <v>53</v>
      </c>
    </row>
    <row r="7571" spans="1:48" hidden="1">
      <c r="A7571">
        <v>2016</v>
      </c>
      <c r="B7571" t="s">
        <v>2621</v>
      </c>
      <c r="C7571">
        <v>4</v>
      </c>
      <c r="D7571">
        <v>4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3</v>
      </c>
      <c r="K7571">
        <v>3</v>
      </c>
      <c r="L7571">
        <v>0</v>
      </c>
      <c r="M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N7571">
        <v>0</v>
      </c>
      <c r="AO7571">
        <v>0</v>
      </c>
      <c r="AP7571">
        <v>0</v>
      </c>
      <c r="AQ7571">
        <v>29450</v>
      </c>
      <c r="AR7571" t="s">
        <v>2622</v>
      </c>
      <c r="AS7571" t="s">
        <v>135</v>
      </c>
      <c r="AT7571" t="s">
        <v>209</v>
      </c>
      <c r="AU7571">
        <v>29</v>
      </c>
      <c r="AV7571" t="s">
        <v>53</v>
      </c>
    </row>
    <row r="7572" spans="1:48" hidden="1">
      <c r="A7572">
        <v>2015</v>
      </c>
      <c r="B7572" t="s">
        <v>2621</v>
      </c>
      <c r="C7572">
        <v>3</v>
      </c>
      <c r="D7572">
        <v>3</v>
      </c>
      <c r="E7572">
        <v>0</v>
      </c>
      <c r="F7572">
        <v>0</v>
      </c>
      <c r="G7572">
        <v>0</v>
      </c>
      <c r="H7572">
        <v>0</v>
      </c>
      <c r="I7572">
        <v>0</v>
      </c>
      <c r="L7572">
        <v>0</v>
      </c>
      <c r="M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N7572">
        <v>0</v>
      </c>
      <c r="AO7572">
        <v>0</v>
      </c>
      <c r="AP7572">
        <v>0</v>
      </c>
      <c r="AQ7572">
        <v>29450</v>
      </c>
      <c r="AR7572" t="s">
        <v>2622</v>
      </c>
      <c r="AS7572" t="s">
        <v>135</v>
      </c>
      <c r="AT7572" t="s">
        <v>209</v>
      </c>
      <c r="AU7572">
        <v>29</v>
      </c>
      <c r="AV7572" t="s">
        <v>53</v>
      </c>
    </row>
    <row r="7573" spans="1:48" hidden="1">
      <c r="A7573">
        <v>2014</v>
      </c>
      <c r="B7573" t="s">
        <v>2621</v>
      </c>
      <c r="C7573">
        <v>2</v>
      </c>
      <c r="D7573">
        <v>2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4</v>
      </c>
      <c r="K7573">
        <v>4</v>
      </c>
      <c r="L7573">
        <v>0</v>
      </c>
      <c r="M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N7573">
        <v>0</v>
      </c>
      <c r="AO7573">
        <v>0</v>
      </c>
      <c r="AP7573">
        <v>0</v>
      </c>
      <c r="AQ7573">
        <v>29450</v>
      </c>
      <c r="AR7573" t="s">
        <v>2622</v>
      </c>
      <c r="AS7573" t="s">
        <v>135</v>
      </c>
      <c r="AT7573" t="s">
        <v>209</v>
      </c>
      <c r="AU7573">
        <v>29</v>
      </c>
      <c r="AV7573" t="s">
        <v>53</v>
      </c>
    </row>
    <row r="7574" spans="1:48" hidden="1">
      <c r="A7574">
        <v>2019</v>
      </c>
      <c r="B7574" t="s">
        <v>2623</v>
      </c>
      <c r="C7574">
        <v>1</v>
      </c>
      <c r="D7574">
        <v>1</v>
      </c>
      <c r="E7574">
        <v>0</v>
      </c>
      <c r="F7574">
        <v>0</v>
      </c>
      <c r="G7574">
        <v>0</v>
      </c>
      <c r="H7574">
        <v>0</v>
      </c>
      <c r="I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29451</v>
      </c>
      <c r="AR7574" t="s">
        <v>2624</v>
      </c>
      <c r="AS7574" t="s">
        <v>135</v>
      </c>
      <c r="AT7574" t="s">
        <v>209</v>
      </c>
      <c r="AU7574">
        <v>29</v>
      </c>
      <c r="AV7574" t="s">
        <v>53</v>
      </c>
    </row>
    <row r="7575" spans="1:48" hidden="1">
      <c r="A7575">
        <v>2018</v>
      </c>
      <c r="B7575" t="s">
        <v>2623</v>
      </c>
      <c r="C7575">
        <v>1</v>
      </c>
      <c r="D7575">
        <v>1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1</v>
      </c>
      <c r="K7575">
        <v>1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29451</v>
      </c>
      <c r="AR7575" t="s">
        <v>2624</v>
      </c>
      <c r="AS7575" t="s">
        <v>135</v>
      </c>
      <c r="AT7575" t="s">
        <v>209</v>
      </c>
      <c r="AU7575">
        <v>29</v>
      </c>
      <c r="AV7575" t="s">
        <v>53</v>
      </c>
    </row>
    <row r="7576" spans="1:48" hidden="1">
      <c r="A7576">
        <v>2017</v>
      </c>
      <c r="B7576" t="s">
        <v>2623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2</v>
      </c>
      <c r="K7576">
        <v>2</v>
      </c>
      <c r="L7576">
        <v>0</v>
      </c>
      <c r="M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N7576">
        <v>0</v>
      </c>
      <c r="AO7576">
        <v>0</v>
      </c>
      <c r="AP7576">
        <v>0</v>
      </c>
      <c r="AQ7576">
        <v>29451</v>
      </c>
      <c r="AR7576" t="s">
        <v>2624</v>
      </c>
      <c r="AS7576" t="s">
        <v>135</v>
      </c>
      <c r="AT7576" t="s">
        <v>209</v>
      </c>
      <c r="AU7576">
        <v>29</v>
      </c>
      <c r="AV7576" t="s">
        <v>53</v>
      </c>
    </row>
    <row r="7577" spans="1:48" hidden="1">
      <c r="A7577">
        <v>2016</v>
      </c>
      <c r="B7577" t="s">
        <v>2623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3</v>
      </c>
      <c r="K7577">
        <v>3</v>
      </c>
      <c r="L7577">
        <v>0</v>
      </c>
      <c r="M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N7577">
        <v>0</v>
      </c>
      <c r="AO7577">
        <v>0</v>
      </c>
      <c r="AP7577">
        <v>0</v>
      </c>
      <c r="AQ7577">
        <v>29451</v>
      </c>
      <c r="AR7577" t="s">
        <v>2624</v>
      </c>
      <c r="AS7577" t="s">
        <v>135</v>
      </c>
      <c r="AT7577" t="s">
        <v>209</v>
      </c>
      <c r="AU7577">
        <v>29</v>
      </c>
      <c r="AV7577" t="s">
        <v>53</v>
      </c>
    </row>
    <row r="7578" spans="1:48" hidden="1">
      <c r="A7578">
        <v>2015</v>
      </c>
      <c r="B7578" t="s">
        <v>2623</v>
      </c>
      <c r="C7578">
        <v>2</v>
      </c>
      <c r="D7578">
        <v>2</v>
      </c>
      <c r="E7578">
        <v>0</v>
      </c>
      <c r="F7578">
        <v>0</v>
      </c>
      <c r="G7578">
        <v>0</v>
      </c>
      <c r="H7578">
        <v>0</v>
      </c>
      <c r="I7578">
        <v>0</v>
      </c>
      <c r="L7578">
        <v>0</v>
      </c>
      <c r="M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N7578">
        <v>0</v>
      </c>
      <c r="AO7578">
        <v>0</v>
      </c>
      <c r="AP7578">
        <v>0</v>
      </c>
      <c r="AQ7578">
        <v>29451</v>
      </c>
      <c r="AR7578" t="s">
        <v>2624</v>
      </c>
      <c r="AS7578" t="s">
        <v>135</v>
      </c>
      <c r="AT7578" t="s">
        <v>209</v>
      </c>
      <c r="AU7578">
        <v>29</v>
      </c>
      <c r="AV7578" t="s">
        <v>53</v>
      </c>
    </row>
    <row r="7579" spans="1:48" hidden="1">
      <c r="A7579">
        <v>2014</v>
      </c>
      <c r="B7579" t="s">
        <v>2623</v>
      </c>
      <c r="C7579">
        <v>2</v>
      </c>
      <c r="D7579">
        <v>2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1</v>
      </c>
      <c r="K7579">
        <v>1</v>
      </c>
      <c r="L7579">
        <v>0</v>
      </c>
      <c r="M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N7579">
        <v>0</v>
      </c>
      <c r="AO7579">
        <v>0</v>
      </c>
      <c r="AP7579">
        <v>0</v>
      </c>
      <c r="AQ7579">
        <v>29451</v>
      </c>
      <c r="AR7579" t="s">
        <v>2624</v>
      </c>
      <c r="AS7579" t="s">
        <v>135</v>
      </c>
      <c r="AT7579" t="s">
        <v>209</v>
      </c>
      <c r="AU7579">
        <v>29</v>
      </c>
      <c r="AV7579" t="s">
        <v>53</v>
      </c>
    </row>
    <row r="7580" spans="1:48" hidden="1">
      <c r="A7580">
        <v>2019</v>
      </c>
      <c r="B7580" t="s">
        <v>2625</v>
      </c>
      <c r="C7580">
        <v>2</v>
      </c>
      <c r="D7580">
        <v>2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4</v>
      </c>
      <c r="K7580">
        <v>3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29452</v>
      </c>
      <c r="AR7580" t="s">
        <v>1857</v>
      </c>
      <c r="AS7580" t="s">
        <v>135</v>
      </c>
      <c r="AT7580" t="s">
        <v>209</v>
      </c>
      <c r="AU7580">
        <v>29</v>
      </c>
      <c r="AV7580" t="s">
        <v>53</v>
      </c>
    </row>
    <row r="7581" spans="1:48" hidden="1">
      <c r="A7581">
        <v>2018</v>
      </c>
      <c r="B7581" t="s">
        <v>2625</v>
      </c>
      <c r="C7581">
        <v>5</v>
      </c>
      <c r="D7581">
        <v>4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5</v>
      </c>
      <c r="K7581">
        <v>4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29452</v>
      </c>
      <c r="AR7581" t="s">
        <v>1857</v>
      </c>
      <c r="AS7581" t="s">
        <v>135</v>
      </c>
      <c r="AT7581" t="s">
        <v>209</v>
      </c>
      <c r="AU7581">
        <v>29</v>
      </c>
      <c r="AV7581" t="s">
        <v>53</v>
      </c>
    </row>
    <row r="7582" spans="1:48" hidden="1">
      <c r="A7582">
        <v>2017</v>
      </c>
      <c r="B7582" t="s">
        <v>2625</v>
      </c>
      <c r="C7582">
        <v>6</v>
      </c>
      <c r="D7582">
        <v>5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6</v>
      </c>
      <c r="K7582">
        <v>6</v>
      </c>
      <c r="L7582">
        <v>2</v>
      </c>
      <c r="M7582">
        <v>1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N7582">
        <v>0</v>
      </c>
      <c r="AO7582">
        <v>0</v>
      </c>
      <c r="AP7582">
        <v>0</v>
      </c>
      <c r="AQ7582">
        <v>29452</v>
      </c>
      <c r="AR7582" t="s">
        <v>1857</v>
      </c>
      <c r="AS7582" t="s">
        <v>135</v>
      </c>
      <c r="AT7582" t="s">
        <v>209</v>
      </c>
      <c r="AU7582">
        <v>29</v>
      </c>
      <c r="AV7582" t="s">
        <v>53</v>
      </c>
    </row>
    <row r="7583" spans="1:48" hidden="1">
      <c r="A7583">
        <v>2016</v>
      </c>
      <c r="B7583" t="s">
        <v>2625</v>
      </c>
      <c r="C7583">
        <v>5</v>
      </c>
      <c r="D7583">
        <v>3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3</v>
      </c>
      <c r="K7583">
        <v>3</v>
      </c>
      <c r="L7583">
        <v>0</v>
      </c>
      <c r="M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N7583">
        <v>0</v>
      </c>
      <c r="AO7583">
        <v>0</v>
      </c>
      <c r="AP7583">
        <v>0</v>
      </c>
      <c r="AQ7583">
        <v>29452</v>
      </c>
      <c r="AR7583" t="s">
        <v>1857</v>
      </c>
      <c r="AS7583" t="s">
        <v>135</v>
      </c>
      <c r="AT7583" t="s">
        <v>209</v>
      </c>
      <c r="AU7583">
        <v>29</v>
      </c>
      <c r="AV7583" t="s">
        <v>53</v>
      </c>
    </row>
    <row r="7584" spans="1:48" hidden="1">
      <c r="A7584">
        <v>2015</v>
      </c>
      <c r="B7584" t="s">
        <v>2625</v>
      </c>
      <c r="C7584">
        <v>5</v>
      </c>
      <c r="D7584">
        <v>5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3</v>
      </c>
      <c r="K7584">
        <v>3</v>
      </c>
      <c r="L7584">
        <v>0</v>
      </c>
      <c r="M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N7584">
        <v>0</v>
      </c>
      <c r="AO7584">
        <v>0</v>
      </c>
      <c r="AP7584">
        <v>0</v>
      </c>
      <c r="AQ7584">
        <v>29452</v>
      </c>
      <c r="AR7584" t="s">
        <v>1857</v>
      </c>
      <c r="AS7584" t="s">
        <v>135</v>
      </c>
      <c r="AT7584" t="s">
        <v>209</v>
      </c>
      <c r="AU7584">
        <v>29</v>
      </c>
      <c r="AV7584" t="s">
        <v>53</v>
      </c>
    </row>
    <row r="7585" spans="1:49" hidden="1">
      <c r="A7585">
        <v>2014</v>
      </c>
      <c r="B7585" t="s">
        <v>2625</v>
      </c>
      <c r="C7585">
        <v>3</v>
      </c>
      <c r="D7585">
        <v>2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1</v>
      </c>
      <c r="K7585">
        <v>1</v>
      </c>
      <c r="L7585">
        <v>0</v>
      </c>
      <c r="M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N7585">
        <v>0</v>
      </c>
      <c r="AO7585">
        <v>0</v>
      </c>
      <c r="AP7585">
        <v>0</v>
      </c>
      <c r="AQ7585">
        <v>29452</v>
      </c>
      <c r="AR7585" t="s">
        <v>1857</v>
      </c>
      <c r="AS7585" t="s">
        <v>135</v>
      </c>
      <c r="AT7585" t="s">
        <v>209</v>
      </c>
      <c r="AU7585">
        <v>29</v>
      </c>
      <c r="AV7585" t="s">
        <v>53</v>
      </c>
    </row>
    <row r="7586" spans="1:49" hidden="1">
      <c r="A7586">
        <v>2019</v>
      </c>
      <c r="B7586" t="s">
        <v>2626</v>
      </c>
      <c r="C7586">
        <v>4</v>
      </c>
      <c r="D7586">
        <v>3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6</v>
      </c>
      <c r="K7586">
        <v>5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29453</v>
      </c>
      <c r="AR7586" t="s">
        <v>2627</v>
      </c>
      <c r="AS7586" t="s">
        <v>135</v>
      </c>
      <c r="AT7586" t="s">
        <v>209</v>
      </c>
      <c r="AU7586">
        <v>29</v>
      </c>
      <c r="AV7586" t="s">
        <v>53</v>
      </c>
    </row>
    <row r="7587" spans="1:49" hidden="1">
      <c r="A7587">
        <v>2018</v>
      </c>
      <c r="B7587" t="s">
        <v>2626</v>
      </c>
      <c r="C7587">
        <v>7</v>
      </c>
      <c r="D7587">
        <v>7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3</v>
      </c>
      <c r="K7587">
        <v>3</v>
      </c>
      <c r="L7587">
        <v>2</v>
      </c>
      <c r="M7587">
        <v>2</v>
      </c>
      <c r="N7587">
        <v>2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1</v>
      </c>
      <c r="V7587">
        <v>1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29453</v>
      </c>
      <c r="AR7587" t="s">
        <v>2627</v>
      </c>
      <c r="AS7587" t="s">
        <v>135</v>
      </c>
      <c r="AT7587" t="s">
        <v>209</v>
      </c>
      <c r="AU7587">
        <v>29</v>
      </c>
      <c r="AV7587" t="s">
        <v>53</v>
      </c>
    </row>
    <row r="7588" spans="1:49" hidden="1">
      <c r="A7588">
        <v>2017</v>
      </c>
      <c r="B7588" t="s">
        <v>2626</v>
      </c>
      <c r="C7588">
        <v>6</v>
      </c>
      <c r="D7588">
        <v>6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4</v>
      </c>
      <c r="K7588">
        <v>4</v>
      </c>
      <c r="L7588">
        <v>0</v>
      </c>
      <c r="M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N7588">
        <v>0</v>
      </c>
      <c r="AO7588">
        <v>0</v>
      </c>
      <c r="AP7588">
        <v>0</v>
      </c>
      <c r="AQ7588">
        <v>29453</v>
      </c>
      <c r="AR7588" t="s">
        <v>2627</v>
      </c>
      <c r="AS7588" t="s">
        <v>135</v>
      </c>
      <c r="AT7588" t="s">
        <v>209</v>
      </c>
      <c r="AU7588">
        <v>29</v>
      </c>
      <c r="AV7588" t="s">
        <v>53</v>
      </c>
    </row>
    <row r="7589" spans="1:49" hidden="1">
      <c r="A7589">
        <v>2016</v>
      </c>
      <c r="B7589" t="s">
        <v>2626</v>
      </c>
      <c r="C7589">
        <v>2</v>
      </c>
      <c r="D7589">
        <v>2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4</v>
      </c>
      <c r="K7589">
        <v>4</v>
      </c>
      <c r="L7589">
        <v>0</v>
      </c>
      <c r="M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N7589">
        <v>0</v>
      </c>
      <c r="AO7589">
        <v>0</v>
      </c>
      <c r="AP7589">
        <v>0</v>
      </c>
      <c r="AQ7589">
        <v>29453</v>
      </c>
      <c r="AR7589" t="s">
        <v>2627</v>
      </c>
      <c r="AS7589" t="s">
        <v>135</v>
      </c>
      <c r="AT7589" t="s">
        <v>209</v>
      </c>
      <c r="AU7589">
        <v>29</v>
      </c>
      <c r="AV7589" t="s">
        <v>53</v>
      </c>
    </row>
    <row r="7590" spans="1:49" hidden="1">
      <c r="A7590">
        <v>2015</v>
      </c>
      <c r="B7590" t="s">
        <v>2626</v>
      </c>
      <c r="C7590">
        <v>4</v>
      </c>
      <c r="D7590">
        <v>4</v>
      </c>
      <c r="E7590">
        <v>4</v>
      </c>
      <c r="F7590">
        <v>1</v>
      </c>
      <c r="G7590">
        <v>0</v>
      </c>
      <c r="H7590">
        <v>0</v>
      </c>
      <c r="I7590">
        <v>0</v>
      </c>
      <c r="J7590">
        <v>6</v>
      </c>
      <c r="K7590">
        <v>6</v>
      </c>
      <c r="L7590">
        <v>5</v>
      </c>
      <c r="M7590">
        <v>1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N7590">
        <v>0</v>
      </c>
      <c r="AO7590">
        <v>0</v>
      </c>
      <c r="AP7590">
        <v>0</v>
      </c>
      <c r="AQ7590">
        <v>29453</v>
      </c>
      <c r="AR7590" t="s">
        <v>2627</v>
      </c>
      <c r="AS7590" t="s">
        <v>135</v>
      </c>
      <c r="AT7590" t="s">
        <v>209</v>
      </c>
      <c r="AU7590">
        <v>29</v>
      </c>
      <c r="AV7590" t="s">
        <v>53</v>
      </c>
    </row>
    <row r="7591" spans="1:49" hidden="1">
      <c r="A7591">
        <v>2014</v>
      </c>
      <c r="B7591" t="s">
        <v>2626</v>
      </c>
      <c r="E7591">
        <v>0</v>
      </c>
      <c r="F7591">
        <v>0</v>
      </c>
      <c r="G7591">
        <v>0</v>
      </c>
      <c r="H7591">
        <v>0</v>
      </c>
      <c r="I7591">
        <v>0</v>
      </c>
      <c r="L7591">
        <v>0</v>
      </c>
      <c r="M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N7591">
        <v>0</v>
      </c>
      <c r="AO7591">
        <v>0</v>
      </c>
      <c r="AP7591">
        <v>0</v>
      </c>
      <c r="AQ7591">
        <v>29453</v>
      </c>
      <c r="AR7591" t="s">
        <v>2627</v>
      </c>
      <c r="AS7591" t="s">
        <v>135</v>
      </c>
      <c r="AT7591" t="s">
        <v>209</v>
      </c>
      <c r="AU7591">
        <v>29</v>
      </c>
      <c r="AV7591" t="s">
        <v>53</v>
      </c>
    </row>
    <row r="7592" spans="1:49">
      <c r="A7592">
        <v>2019</v>
      </c>
      <c r="B7592" t="s">
        <v>2628</v>
      </c>
      <c r="C7592">
        <v>6244</v>
      </c>
      <c r="D7592">
        <v>6102</v>
      </c>
      <c r="E7592">
        <v>159</v>
      </c>
      <c r="F7592">
        <v>57</v>
      </c>
      <c r="G7592">
        <v>287</v>
      </c>
      <c r="H7592">
        <v>364</v>
      </c>
      <c r="I7592">
        <v>14</v>
      </c>
      <c r="J7592">
        <v>6710</v>
      </c>
      <c r="K7592">
        <v>6429</v>
      </c>
      <c r="L7592">
        <v>3757</v>
      </c>
      <c r="M7592">
        <v>1044</v>
      </c>
      <c r="N7592">
        <v>210</v>
      </c>
      <c r="O7592">
        <v>402</v>
      </c>
      <c r="P7592">
        <v>94</v>
      </c>
      <c r="Q7592">
        <v>123</v>
      </c>
      <c r="R7592">
        <v>163</v>
      </c>
      <c r="S7592">
        <v>48</v>
      </c>
      <c r="T7592">
        <v>119</v>
      </c>
      <c r="U7592">
        <v>564</v>
      </c>
      <c r="V7592">
        <v>28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30</v>
      </c>
      <c r="AR7592" t="s">
        <v>54</v>
      </c>
      <c r="AS7592" t="s">
        <v>132</v>
      </c>
      <c r="AT7592" t="s">
        <v>132</v>
      </c>
      <c r="AU7592">
        <v>30</v>
      </c>
      <c r="AV7592" t="s">
        <v>54</v>
      </c>
    </row>
    <row r="7593" spans="1:49" hidden="1">
      <c r="A7593">
        <v>2018</v>
      </c>
      <c r="B7593" t="s">
        <v>2628</v>
      </c>
      <c r="C7593">
        <v>6590</v>
      </c>
      <c r="D7593">
        <v>6362</v>
      </c>
      <c r="E7593">
        <v>156</v>
      </c>
      <c r="F7593">
        <v>60</v>
      </c>
      <c r="G7593">
        <v>235</v>
      </c>
      <c r="H7593">
        <v>319</v>
      </c>
      <c r="I7593">
        <v>18</v>
      </c>
      <c r="J7593">
        <v>7254</v>
      </c>
      <c r="K7593">
        <v>7010</v>
      </c>
      <c r="L7593">
        <v>4318</v>
      </c>
      <c r="M7593">
        <v>1302</v>
      </c>
      <c r="N7593">
        <v>193</v>
      </c>
      <c r="O7593">
        <v>265</v>
      </c>
      <c r="P7593">
        <v>95</v>
      </c>
      <c r="Q7593">
        <v>96</v>
      </c>
      <c r="R7593">
        <v>125</v>
      </c>
      <c r="S7593">
        <v>35</v>
      </c>
      <c r="T7593">
        <v>93</v>
      </c>
      <c r="U7593">
        <v>580</v>
      </c>
      <c r="V7593">
        <v>28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30</v>
      </c>
      <c r="AR7593" t="s">
        <v>54</v>
      </c>
      <c r="AS7593" t="s">
        <v>132</v>
      </c>
      <c r="AT7593" t="s">
        <v>132</v>
      </c>
      <c r="AU7593">
        <v>30</v>
      </c>
      <c r="AV7593" t="s">
        <v>54</v>
      </c>
    </row>
    <row r="7594" spans="1:49" hidden="1">
      <c r="A7594">
        <v>2017</v>
      </c>
      <c r="B7594" t="s">
        <v>2628</v>
      </c>
      <c r="C7594">
        <v>6896</v>
      </c>
      <c r="D7594">
        <v>6760</v>
      </c>
      <c r="E7594">
        <v>263</v>
      </c>
      <c r="F7594">
        <v>89</v>
      </c>
      <c r="G7594">
        <v>266</v>
      </c>
      <c r="H7594">
        <v>419</v>
      </c>
      <c r="I7594">
        <v>27</v>
      </c>
      <c r="J7594">
        <v>7089</v>
      </c>
      <c r="K7594">
        <v>6736</v>
      </c>
      <c r="L7594">
        <v>4847</v>
      </c>
      <c r="M7594">
        <v>1303</v>
      </c>
      <c r="T7594">
        <v>114</v>
      </c>
      <c r="U7594">
        <v>460</v>
      </c>
      <c r="V7594">
        <v>13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N7594">
        <v>0</v>
      </c>
      <c r="AO7594">
        <v>0</v>
      </c>
      <c r="AP7594">
        <v>0</v>
      </c>
      <c r="AQ7594">
        <v>30</v>
      </c>
      <c r="AR7594" t="s">
        <v>54</v>
      </c>
      <c r="AS7594" t="s">
        <v>132</v>
      </c>
      <c r="AT7594" t="s">
        <v>132</v>
      </c>
      <c r="AU7594">
        <v>30</v>
      </c>
      <c r="AV7594" t="s">
        <v>54</v>
      </c>
    </row>
    <row r="7595" spans="1:49" hidden="1">
      <c r="A7595">
        <v>2016</v>
      </c>
      <c r="B7595" t="s">
        <v>2628</v>
      </c>
      <c r="C7595">
        <v>7255</v>
      </c>
      <c r="D7595">
        <v>7020</v>
      </c>
      <c r="E7595">
        <v>324</v>
      </c>
      <c r="F7595">
        <v>110</v>
      </c>
      <c r="G7595">
        <v>305</v>
      </c>
      <c r="H7595">
        <v>386</v>
      </c>
      <c r="I7595">
        <v>31</v>
      </c>
      <c r="J7595">
        <v>7387</v>
      </c>
      <c r="K7595">
        <v>7037</v>
      </c>
      <c r="L7595">
        <v>5208</v>
      </c>
      <c r="M7595">
        <v>1402</v>
      </c>
      <c r="T7595">
        <v>111</v>
      </c>
      <c r="U7595">
        <v>682</v>
      </c>
      <c r="V7595">
        <v>17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3</v>
      </c>
      <c r="AE7595">
        <v>0</v>
      </c>
      <c r="AF7595">
        <v>0</v>
      </c>
      <c r="AG7595">
        <v>0</v>
      </c>
      <c r="AN7595">
        <v>0</v>
      </c>
      <c r="AO7595">
        <v>0</v>
      </c>
      <c r="AP7595">
        <v>0</v>
      </c>
      <c r="AQ7595">
        <v>30</v>
      </c>
      <c r="AR7595" t="s">
        <v>54</v>
      </c>
      <c r="AS7595" t="s">
        <v>132</v>
      </c>
      <c r="AT7595" t="s">
        <v>132</v>
      </c>
      <c r="AU7595">
        <v>30</v>
      </c>
      <c r="AV7595" t="s">
        <v>54</v>
      </c>
      <c r="AW7595" t="s">
        <v>2629</v>
      </c>
    </row>
    <row r="7596" spans="1:49" hidden="1">
      <c r="A7596">
        <v>2015</v>
      </c>
      <c r="B7596" t="s">
        <v>2628</v>
      </c>
      <c r="C7596">
        <v>7069</v>
      </c>
      <c r="D7596">
        <v>6848</v>
      </c>
      <c r="E7596">
        <v>320</v>
      </c>
      <c r="F7596">
        <v>119</v>
      </c>
      <c r="G7596">
        <v>296</v>
      </c>
      <c r="H7596">
        <v>375</v>
      </c>
      <c r="I7596">
        <v>21</v>
      </c>
      <c r="J7596">
        <v>7639</v>
      </c>
      <c r="K7596">
        <v>7196</v>
      </c>
      <c r="L7596">
        <v>5675</v>
      </c>
      <c r="M7596">
        <v>1561</v>
      </c>
      <c r="T7596">
        <v>105</v>
      </c>
      <c r="U7596">
        <v>686</v>
      </c>
      <c r="V7596">
        <v>4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N7596">
        <v>0</v>
      </c>
      <c r="AO7596">
        <v>0</v>
      </c>
      <c r="AP7596">
        <v>0</v>
      </c>
      <c r="AQ7596">
        <v>30</v>
      </c>
      <c r="AR7596" t="s">
        <v>54</v>
      </c>
      <c r="AS7596" t="s">
        <v>132</v>
      </c>
      <c r="AT7596" t="s">
        <v>132</v>
      </c>
      <c r="AU7596">
        <v>30</v>
      </c>
      <c r="AV7596" t="s">
        <v>54</v>
      </c>
    </row>
    <row r="7597" spans="1:49" hidden="1">
      <c r="A7597">
        <v>2014</v>
      </c>
      <c r="B7597" t="s">
        <v>2628</v>
      </c>
      <c r="C7597">
        <v>7386</v>
      </c>
      <c r="D7597">
        <v>7104</v>
      </c>
      <c r="E7597">
        <v>306</v>
      </c>
      <c r="F7597">
        <v>122</v>
      </c>
      <c r="G7597">
        <v>256</v>
      </c>
      <c r="H7597">
        <v>375</v>
      </c>
      <c r="I7597">
        <v>15</v>
      </c>
      <c r="J7597">
        <v>7605</v>
      </c>
      <c r="K7597">
        <v>7091</v>
      </c>
      <c r="L7597">
        <v>5845</v>
      </c>
      <c r="M7597">
        <v>1539</v>
      </c>
      <c r="T7597">
        <v>94</v>
      </c>
      <c r="U7597">
        <v>678</v>
      </c>
      <c r="V7597">
        <v>13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N7597">
        <v>0</v>
      </c>
      <c r="AO7597">
        <v>0</v>
      </c>
      <c r="AP7597">
        <v>0</v>
      </c>
      <c r="AQ7597">
        <v>30</v>
      </c>
      <c r="AR7597" t="s">
        <v>54</v>
      </c>
      <c r="AS7597" t="s">
        <v>132</v>
      </c>
      <c r="AT7597" t="s">
        <v>132</v>
      </c>
      <c r="AU7597">
        <v>30</v>
      </c>
      <c r="AV7597" t="s">
        <v>54</v>
      </c>
    </row>
    <row r="7598" spans="1:49" hidden="1">
      <c r="A7598">
        <v>2019</v>
      </c>
      <c r="B7598" t="s">
        <v>2630</v>
      </c>
      <c r="C7598">
        <v>2671</v>
      </c>
      <c r="D7598">
        <v>2603</v>
      </c>
      <c r="E7598">
        <v>48</v>
      </c>
      <c r="F7598">
        <v>14</v>
      </c>
      <c r="G7598">
        <v>152</v>
      </c>
      <c r="H7598">
        <v>147</v>
      </c>
      <c r="I7598">
        <v>2</v>
      </c>
      <c r="J7598">
        <v>2894</v>
      </c>
      <c r="K7598">
        <v>2748</v>
      </c>
      <c r="L7598">
        <v>1515</v>
      </c>
      <c r="M7598">
        <v>429</v>
      </c>
      <c r="N7598">
        <v>79</v>
      </c>
      <c r="O7598">
        <v>174</v>
      </c>
      <c r="P7598">
        <v>38</v>
      </c>
      <c r="Q7598">
        <v>56</v>
      </c>
      <c r="R7598">
        <v>65</v>
      </c>
      <c r="S7598">
        <v>17</v>
      </c>
      <c r="T7598">
        <v>38</v>
      </c>
      <c r="U7598">
        <v>201</v>
      </c>
      <c r="V7598">
        <v>3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30201</v>
      </c>
      <c r="AR7598" t="s">
        <v>2631</v>
      </c>
      <c r="AS7598" t="s">
        <v>135</v>
      </c>
      <c r="AT7598" t="s">
        <v>139</v>
      </c>
      <c r="AU7598">
        <v>30</v>
      </c>
      <c r="AV7598" t="s">
        <v>54</v>
      </c>
    </row>
    <row r="7599" spans="1:49" hidden="1">
      <c r="A7599">
        <v>2018</v>
      </c>
      <c r="B7599" t="s">
        <v>2630</v>
      </c>
      <c r="C7599">
        <v>2729</v>
      </c>
      <c r="D7599">
        <v>2610</v>
      </c>
      <c r="E7599">
        <v>67</v>
      </c>
      <c r="F7599">
        <v>26</v>
      </c>
      <c r="G7599">
        <v>116</v>
      </c>
      <c r="H7599">
        <v>131</v>
      </c>
      <c r="I7599">
        <v>7</v>
      </c>
      <c r="J7599">
        <v>2925</v>
      </c>
      <c r="K7599">
        <v>2787</v>
      </c>
      <c r="L7599">
        <v>1615</v>
      </c>
      <c r="M7599">
        <v>493</v>
      </c>
      <c r="T7599">
        <v>40</v>
      </c>
      <c r="U7599">
        <v>197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30201</v>
      </c>
      <c r="AR7599" t="s">
        <v>2631</v>
      </c>
      <c r="AS7599" t="s">
        <v>135</v>
      </c>
      <c r="AT7599" t="s">
        <v>139</v>
      </c>
      <c r="AU7599">
        <v>30</v>
      </c>
      <c r="AV7599" t="s">
        <v>54</v>
      </c>
    </row>
    <row r="7600" spans="1:49" hidden="1">
      <c r="A7600">
        <v>2017</v>
      </c>
      <c r="B7600" t="s">
        <v>2630</v>
      </c>
      <c r="C7600">
        <v>2970</v>
      </c>
      <c r="D7600">
        <v>2891</v>
      </c>
      <c r="E7600">
        <v>69</v>
      </c>
      <c r="F7600">
        <v>28</v>
      </c>
      <c r="G7600">
        <v>122</v>
      </c>
      <c r="H7600">
        <v>166</v>
      </c>
      <c r="I7600">
        <v>5</v>
      </c>
      <c r="J7600">
        <v>2863</v>
      </c>
      <c r="K7600">
        <v>2676</v>
      </c>
      <c r="L7600">
        <v>2040</v>
      </c>
      <c r="M7600">
        <v>573</v>
      </c>
      <c r="T7600">
        <v>50</v>
      </c>
      <c r="U7600">
        <v>84</v>
      </c>
      <c r="V7600">
        <v>2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N7600">
        <v>0</v>
      </c>
      <c r="AO7600">
        <v>0</v>
      </c>
      <c r="AP7600">
        <v>0</v>
      </c>
      <c r="AQ7600">
        <v>30201</v>
      </c>
      <c r="AR7600" t="s">
        <v>2631</v>
      </c>
      <c r="AS7600" t="s">
        <v>135</v>
      </c>
      <c r="AT7600" t="s">
        <v>139</v>
      </c>
      <c r="AU7600">
        <v>30</v>
      </c>
      <c r="AV7600" t="s">
        <v>54</v>
      </c>
    </row>
    <row r="7601" spans="1:48" hidden="1">
      <c r="A7601">
        <v>2016</v>
      </c>
      <c r="B7601" t="s">
        <v>2630</v>
      </c>
      <c r="C7601">
        <v>2937</v>
      </c>
      <c r="D7601">
        <v>2850</v>
      </c>
      <c r="E7601">
        <v>156</v>
      </c>
      <c r="F7601">
        <v>53</v>
      </c>
      <c r="G7601">
        <v>134</v>
      </c>
      <c r="H7601">
        <v>141</v>
      </c>
      <c r="I7601">
        <v>7</v>
      </c>
      <c r="J7601">
        <v>3043</v>
      </c>
      <c r="K7601">
        <v>2867</v>
      </c>
      <c r="L7601">
        <v>2047</v>
      </c>
      <c r="M7601">
        <v>610</v>
      </c>
      <c r="T7601">
        <v>45</v>
      </c>
      <c r="U7601">
        <v>260</v>
      </c>
      <c r="V7601">
        <v>2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N7601">
        <v>0</v>
      </c>
      <c r="AO7601">
        <v>0</v>
      </c>
      <c r="AP7601">
        <v>0</v>
      </c>
      <c r="AQ7601">
        <v>30201</v>
      </c>
      <c r="AR7601" t="s">
        <v>2631</v>
      </c>
      <c r="AS7601" t="s">
        <v>135</v>
      </c>
      <c r="AT7601" t="s">
        <v>139</v>
      </c>
      <c r="AU7601">
        <v>30</v>
      </c>
      <c r="AV7601" t="s">
        <v>54</v>
      </c>
    </row>
    <row r="7602" spans="1:48" hidden="1">
      <c r="A7602">
        <v>2015</v>
      </c>
      <c r="B7602" t="s">
        <v>2630</v>
      </c>
      <c r="C7602">
        <v>2894</v>
      </c>
      <c r="D7602">
        <v>2803</v>
      </c>
      <c r="E7602">
        <v>146</v>
      </c>
      <c r="F7602">
        <v>53</v>
      </c>
      <c r="G7602">
        <v>134</v>
      </c>
      <c r="H7602">
        <v>149</v>
      </c>
      <c r="I7602">
        <v>1</v>
      </c>
      <c r="J7602">
        <v>3026</v>
      </c>
      <c r="K7602">
        <v>2816</v>
      </c>
      <c r="L7602">
        <v>2220</v>
      </c>
      <c r="M7602">
        <v>630</v>
      </c>
      <c r="T7602">
        <v>52</v>
      </c>
      <c r="U7602">
        <v>272</v>
      </c>
      <c r="V7602">
        <v>3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N7602">
        <v>0</v>
      </c>
      <c r="AO7602">
        <v>0</v>
      </c>
      <c r="AP7602">
        <v>0</v>
      </c>
      <c r="AQ7602">
        <v>30201</v>
      </c>
      <c r="AR7602" t="s">
        <v>2631</v>
      </c>
      <c r="AS7602" t="s">
        <v>135</v>
      </c>
      <c r="AT7602" t="s">
        <v>139</v>
      </c>
      <c r="AU7602">
        <v>30</v>
      </c>
      <c r="AV7602" t="s">
        <v>54</v>
      </c>
    </row>
    <row r="7603" spans="1:48" hidden="1">
      <c r="A7603">
        <v>2014</v>
      </c>
      <c r="B7603" t="s">
        <v>2630</v>
      </c>
      <c r="C7603">
        <v>3039</v>
      </c>
      <c r="D7603">
        <v>2928</v>
      </c>
      <c r="E7603">
        <v>114</v>
      </c>
      <c r="F7603">
        <v>50</v>
      </c>
      <c r="G7603">
        <v>106</v>
      </c>
      <c r="H7603">
        <v>200</v>
      </c>
      <c r="I7603">
        <v>3</v>
      </c>
      <c r="J7603">
        <v>3035</v>
      </c>
      <c r="K7603">
        <v>2783</v>
      </c>
      <c r="L7603">
        <v>2334</v>
      </c>
      <c r="M7603">
        <v>654</v>
      </c>
      <c r="T7603">
        <v>61</v>
      </c>
      <c r="U7603">
        <v>318</v>
      </c>
      <c r="V7603">
        <v>1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N7603">
        <v>0</v>
      </c>
      <c r="AO7603">
        <v>0</v>
      </c>
      <c r="AP7603">
        <v>0</v>
      </c>
      <c r="AQ7603">
        <v>30201</v>
      </c>
      <c r="AR7603" t="s">
        <v>2631</v>
      </c>
      <c r="AS7603" t="s">
        <v>135</v>
      </c>
      <c r="AT7603" t="s">
        <v>139</v>
      </c>
      <c r="AU7603">
        <v>30</v>
      </c>
      <c r="AV7603" t="s">
        <v>54</v>
      </c>
    </row>
    <row r="7604" spans="1:48" hidden="1">
      <c r="A7604">
        <v>2019</v>
      </c>
      <c r="B7604" t="s">
        <v>2632</v>
      </c>
      <c r="C7604">
        <v>267</v>
      </c>
      <c r="D7604">
        <v>264</v>
      </c>
      <c r="E7604">
        <v>15</v>
      </c>
      <c r="F7604">
        <v>8</v>
      </c>
      <c r="G7604">
        <v>12</v>
      </c>
      <c r="H7604">
        <v>12</v>
      </c>
      <c r="I7604">
        <v>0</v>
      </c>
      <c r="J7604">
        <v>313</v>
      </c>
      <c r="K7604">
        <v>311</v>
      </c>
      <c r="L7604">
        <v>185</v>
      </c>
      <c r="M7604">
        <v>42</v>
      </c>
      <c r="N7604">
        <v>9</v>
      </c>
      <c r="O7604">
        <v>13</v>
      </c>
      <c r="P7604">
        <v>4</v>
      </c>
      <c r="Q7604">
        <v>6</v>
      </c>
      <c r="R7604">
        <v>6</v>
      </c>
      <c r="S7604">
        <v>4</v>
      </c>
      <c r="T7604">
        <v>14</v>
      </c>
      <c r="U7604">
        <v>32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30202</v>
      </c>
      <c r="AR7604" t="s">
        <v>2633</v>
      </c>
      <c r="AS7604" t="s">
        <v>135</v>
      </c>
      <c r="AT7604" t="s">
        <v>142</v>
      </c>
      <c r="AU7604">
        <v>30</v>
      </c>
      <c r="AV7604" t="s">
        <v>54</v>
      </c>
    </row>
    <row r="7605" spans="1:48" hidden="1">
      <c r="A7605">
        <v>2018</v>
      </c>
      <c r="B7605" t="s">
        <v>2632</v>
      </c>
      <c r="C7605">
        <v>309</v>
      </c>
      <c r="D7605">
        <v>306</v>
      </c>
      <c r="E7605">
        <v>9</v>
      </c>
      <c r="F7605">
        <v>2</v>
      </c>
      <c r="G7605">
        <v>20</v>
      </c>
      <c r="H7605">
        <v>12</v>
      </c>
      <c r="I7605">
        <v>0</v>
      </c>
      <c r="J7605">
        <v>330</v>
      </c>
      <c r="K7605">
        <v>327</v>
      </c>
      <c r="L7605">
        <v>166</v>
      </c>
      <c r="M7605">
        <v>54</v>
      </c>
      <c r="N7605">
        <v>12</v>
      </c>
      <c r="O7605">
        <v>22</v>
      </c>
      <c r="P7605">
        <v>5</v>
      </c>
      <c r="Q7605">
        <v>4</v>
      </c>
      <c r="R7605">
        <v>10</v>
      </c>
      <c r="S7605">
        <v>1</v>
      </c>
      <c r="T7605">
        <v>5</v>
      </c>
      <c r="U7605">
        <v>26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30202</v>
      </c>
      <c r="AR7605" t="s">
        <v>2633</v>
      </c>
      <c r="AS7605" t="s">
        <v>135</v>
      </c>
      <c r="AT7605" t="s">
        <v>142</v>
      </c>
      <c r="AU7605">
        <v>30</v>
      </c>
      <c r="AV7605" t="s">
        <v>54</v>
      </c>
    </row>
    <row r="7606" spans="1:48" hidden="1">
      <c r="A7606">
        <v>2017</v>
      </c>
      <c r="B7606" t="s">
        <v>2632</v>
      </c>
      <c r="C7606">
        <v>319</v>
      </c>
      <c r="D7606">
        <v>322</v>
      </c>
      <c r="E7606">
        <v>4</v>
      </c>
      <c r="F7606">
        <v>2</v>
      </c>
      <c r="G7606">
        <v>15</v>
      </c>
      <c r="H7606">
        <v>16</v>
      </c>
      <c r="I7606">
        <v>0</v>
      </c>
      <c r="J7606">
        <v>312</v>
      </c>
      <c r="K7606">
        <v>304</v>
      </c>
      <c r="L7606">
        <v>147</v>
      </c>
      <c r="M7606">
        <v>43</v>
      </c>
      <c r="T7606">
        <v>6</v>
      </c>
      <c r="U7606">
        <v>35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N7606">
        <v>0</v>
      </c>
      <c r="AO7606">
        <v>0</v>
      </c>
      <c r="AP7606">
        <v>0</v>
      </c>
      <c r="AQ7606">
        <v>30202</v>
      </c>
      <c r="AR7606" t="s">
        <v>2633</v>
      </c>
      <c r="AS7606" t="s">
        <v>135</v>
      </c>
      <c r="AT7606" t="s">
        <v>142</v>
      </c>
      <c r="AU7606">
        <v>30</v>
      </c>
      <c r="AV7606" t="s">
        <v>54</v>
      </c>
    </row>
    <row r="7607" spans="1:48" hidden="1">
      <c r="A7607">
        <v>2016</v>
      </c>
      <c r="B7607" t="s">
        <v>2632</v>
      </c>
      <c r="C7607">
        <v>322</v>
      </c>
      <c r="D7607">
        <v>317</v>
      </c>
      <c r="E7607">
        <v>27</v>
      </c>
      <c r="F7607">
        <v>11</v>
      </c>
      <c r="G7607">
        <v>24</v>
      </c>
      <c r="H7607">
        <v>16</v>
      </c>
      <c r="I7607">
        <v>1</v>
      </c>
      <c r="J7607">
        <v>340</v>
      </c>
      <c r="K7607">
        <v>337</v>
      </c>
      <c r="L7607">
        <v>188</v>
      </c>
      <c r="M7607">
        <v>46</v>
      </c>
      <c r="T7607">
        <v>2</v>
      </c>
      <c r="U7607">
        <v>47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N7607">
        <v>0</v>
      </c>
      <c r="AO7607">
        <v>0</v>
      </c>
      <c r="AP7607">
        <v>0</v>
      </c>
      <c r="AQ7607">
        <v>30202</v>
      </c>
      <c r="AR7607" t="s">
        <v>2633</v>
      </c>
      <c r="AS7607" t="s">
        <v>135</v>
      </c>
      <c r="AT7607" t="s">
        <v>142</v>
      </c>
      <c r="AU7607">
        <v>30</v>
      </c>
      <c r="AV7607" t="s">
        <v>54</v>
      </c>
    </row>
    <row r="7608" spans="1:48" hidden="1">
      <c r="A7608">
        <v>2015</v>
      </c>
      <c r="B7608" t="s">
        <v>2632</v>
      </c>
      <c r="C7608">
        <v>305</v>
      </c>
      <c r="D7608">
        <v>301</v>
      </c>
      <c r="E7608">
        <v>14</v>
      </c>
      <c r="F7608">
        <v>9</v>
      </c>
      <c r="G7608">
        <v>14</v>
      </c>
      <c r="H7608">
        <v>3</v>
      </c>
      <c r="I7608">
        <v>0</v>
      </c>
      <c r="J7608">
        <v>347</v>
      </c>
      <c r="K7608">
        <v>337</v>
      </c>
      <c r="L7608">
        <v>185</v>
      </c>
      <c r="M7608">
        <v>55</v>
      </c>
      <c r="T7608">
        <v>2</v>
      </c>
      <c r="U7608">
        <v>32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N7608">
        <v>0</v>
      </c>
      <c r="AO7608">
        <v>0</v>
      </c>
      <c r="AP7608">
        <v>0</v>
      </c>
      <c r="AQ7608">
        <v>30202</v>
      </c>
      <c r="AR7608" t="s">
        <v>2633</v>
      </c>
      <c r="AS7608" t="s">
        <v>135</v>
      </c>
      <c r="AT7608" t="s">
        <v>142</v>
      </c>
      <c r="AU7608">
        <v>30</v>
      </c>
      <c r="AV7608" t="s">
        <v>54</v>
      </c>
    </row>
    <row r="7609" spans="1:48" hidden="1">
      <c r="A7609">
        <v>2014</v>
      </c>
      <c r="B7609" t="s">
        <v>2632</v>
      </c>
      <c r="C7609">
        <v>341</v>
      </c>
      <c r="D7609">
        <v>329</v>
      </c>
      <c r="E7609">
        <v>5</v>
      </c>
      <c r="F7609">
        <v>3</v>
      </c>
      <c r="G7609">
        <v>12</v>
      </c>
      <c r="H7609">
        <v>0</v>
      </c>
      <c r="I7609">
        <v>0</v>
      </c>
      <c r="J7609">
        <v>363</v>
      </c>
      <c r="K7609">
        <v>343</v>
      </c>
      <c r="L7609">
        <v>193</v>
      </c>
      <c r="M7609">
        <v>46</v>
      </c>
      <c r="T7609">
        <v>3</v>
      </c>
      <c r="U7609">
        <v>32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N7609">
        <v>0</v>
      </c>
      <c r="AO7609">
        <v>0</v>
      </c>
      <c r="AP7609">
        <v>0</v>
      </c>
      <c r="AQ7609">
        <v>30202</v>
      </c>
      <c r="AR7609" t="s">
        <v>2633</v>
      </c>
      <c r="AS7609" t="s">
        <v>135</v>
      </c>
      <c r="AT7609" t="s">
        <v>142</v>
      </c>
      <c r="AU7609">
        <v>30</v>
      </c>
      <c r="AV7609" t="s">
        <v>54</v>
      </c>
    </row>
    <row r="7610" spans="1:48" hidden="1">
      <c r="A7610">
        <v>2019</v>
      </c>
      <c r="B7610" t="s">
        <v>2634</v>
      </c>
      <c r="C7610">
        <v>382</v>
      </c>
      <c r="D7610">
        <v>379</v>
      </c>
      <c r="E7610">
        <v>29</v>
      </c>
      <c r="F7610">
        <v>7</v>
      </c>
      <c r="G7610">
        <v>35</v>
      </c>
      <c r="H7610">
        <v>26</v>
      </c>
      <c r="I7610">
        <v>0</v>
      </c>
      <c r="J7610">
        <v>414</v>
      </c>
      <c r="K7610">
        <v>403</v>
      </c>
      <c r="L7610">
        <v>194</v>
      </c>
      <c r="M7610">
        <v>58</v>
      </c>
      <c r="N7610">
        <v>13</v>
      </c>
      <c r="O7610">
        <v>20</v>
      </c>
      <c r="P7610">
        <v>7</v>
      </c>
      <c r="Q7610">
        <v>6</v>
      </c>
      <c r="R7610">
        <v>9</v>
      </c>
      <c r="S7610">
        <v>3</v>
      </c>
      <c r="T7610">
        <v>21</v>
      </c>
      <c r="U7610">
        <v>58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30203</v>
      </c>
      <c r="AR7610" t="s">
        <v>2635</v>
      </c>
      <c r="AS7610" t="s">
        <v>135</v>
      </c>
      <c r="AT7610" t="s">
        <v>142</v>
      </c>
      <c r="AU7610">
        <v>30</v>
      </c>
      <c r="AV7610" t="s">
        <v>54</v>
      </c>
    </row>
    <row r="7611" spans="1:48" hidden="1">
      <c r="A7611">
        <v>2018</v>
      </c>
      <c r="B7611" t="s">
        <v>2634</v>
      </c>
      <c r="C7611">
        <v>405</v>
      </c>
      <c r="D7611">
        <v>400</v>
      </c>
      <c r="E7611">
        <v>8</v>
      </c>
      <c r="F7611">
        <v>3</v>
      </c>
      <c r="G7611">
        <v>34</v>
      </c>
      <c r="H7611">
        <v>21</v>
      </c>
      <c r="I7611">
        <v>0</v>
      </c>
      <c r="J7611">
        <v>455</v>
      </c>
      <c r="K7611">
        <v>464</v>
      </c>
      <c r="L7611">
        <v>286</v>
      </c>
      <c r="M7611">
        <v>89</v>
      </c>
      <c r="N7611">
        <v>24</v>
      </c>
      <c r="O7611">
        <v>31</v>
      </c>
      <c r="P7611">
        <v>10</v>
      </c>
      <c r="Q7611">
        <v>5</v>
      </c>
      <c r="R7611">
        <v>15</v>
      </c>
      <c r="S7611">
        <v>4</v>
      </c>
      <c r="T7611">
        <v>21</v>
      </c>
      <c r="U7611">
        <v>59</v>
      </c>
      <c r="V7611">
        <v>3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30203</v>
      </c>
      <c r="AR7611" t="s">
        <v>2635</v>
      </c>
      <c r="AS7611" t="s">
        <v>135</v>
      </c>
      <c r="AT7611" t="s">
        <v>142</v>
      </c>
      <c r="AU7611">
        <v>30</v>
      </c>
      <c r="AV7611" t="s">
        <v>54</v>
      </c>
    </row>
    <row r="7612" spans="1:48" hidden="1">
      <c r="A7612">
        <v>2017</v>
      </c>
      <c r="B7612" t="s">
        <v>2634</v>
      </c>
      <c r="C7612">
        <v>395</v>
      </c>
      <c r="D7612">
        <v>394</v>
      </c>
      <c r="E7612">
        <v>20</v>
      </c>
      <c r="F7612">
        <v>8</v>
      </c>
      <c r="G7612">
        <v>31</v>
      </c>
      <c r="H7612">
        <v>35</v>
      </c>
      <c r="I7612">
        <v>4</v>
      </c>
      <c r="J7612">
        <v>476</v>
      </c>
      <c r="K7612">
        <v>447</v>
      </c>
      <c r="L7612">
        <v>181</v>
      </c>
      <c r="M7612">
        <v>75</v>
      </c>
      <c r="T7612">
        <v>26</v>
      </c>
      <c r="U7612">
        <v>41</v>
      </c>
      <c r="V7612">
        <v>2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N7612">
        <v>0</v>
      </c>
      <c r="AO7612">
        <v>0</v>
      </c>
      <c r="AP7612">
        <v>0</v>
      </c>
      <c r="AQ7612">
        <v>30203</v>
      </c>
      <c r="AR7612" t="s">
        <v>2635</v>
      </c>
      <c r="AS7612" t="s">
        <v>135</v>
      </c>
      <c r="AT7612" t="s">
        <v>142</v>
      </c>
      <c r="AU7612">
        <v>30</v>
      </c>
      <c r="AV7612" t="s">
        <v>54</v>
      </c>
    </row>
    <row r="7613" spans="1:48" hidden="1">
      <c r="A7613">
        <v>2016</v>
      </c>
      <c r="B7613" t="s">
        <v>2634</v>
      </c>
      <c r="C7613">
        <v>431</v>
      </c>
      <c r="D7613">
        <v>426</v>
      </c>
      <c r="E7613">
        <v>53</v>
      </c>
      <c r="F7613">
        <v>11</v>
      </c>
      <c r="G7613">
        <v>42</v>
      </c>
      <c r="H7613">
        <v>29</v>
      </c>
      <c r="I7613">
        <v>1</v>
      </c>
      <c r="J7613">
        <v>476</v>
      </c>
      <c r="K7613">
        <v>450</v>
      </c>
      <c r="L7613">
        <v>254</v>
      </c>
      <c r="M7613">
        <v>75</v>
      </c>
      <c r="T7613">
        <v>22</v>
      </c>
      <c r="U7613">
        <v>52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N7613">
        <v>0</v>
      </c>
      <c r="AO7613">
        <v>0</v>
      </c>
      <c r="AP7613">
        <v>0</v>
      </c>
      <c r="AQ7613">
        <v>30203</v>
      </c>
      <c r="AR7613" t="s">
        <v>2635</v>
      </c>
      <c r="AS7613" t="s">
        <v>135</v>
      </c>
      <c r="AT7613" t="s">
        <v>142</v>
      </c>
      <c r="AU7613">
        <v>30</v>
      </c>
      <c r="AV7613" t="s">
        <v>54</v>
      </c>
    </row>
    <row r="7614" spans="1:48" hidden="1">
      <c r="A7614">
        <v>2015</v>
      </c>
      <c r="B7614" t="s">
        <v>2634</v>
      </c>
      <c r="C7614">
        <v>464</v>
      </c>
      <c r="D7614">
        <v>436</v>
      </c>
      <c r="E7614">
        <v>21</v>
      </c>
      <c r="F7614">
        <v>9</v>
      </c>
      <c r="G7614">
        <v>48</v>
      </c>
      <c r="H7614">
        <v>34</v>
      </c>
      <c r="I7614">
        <v>2</v>
      </c>
      <c r="J7614">
        <v>443</v>
      </c>
      <c r="K7614">
        <v>413</v>
      </c>
      <c r="L7614">
        <v>161</v>
      </c>
      <c r="M7614">
        <v>77</v>
      </c>
      <c r="T7614">
        <v>8</v>
      </c>
      <c r="U7614">
        <v>48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N7614">
        <v>0</v>
      </c>
      <c r="AO7614">
        <v>0</v>
      </c>
      <c r="AP7614">
        <v>0</v>
      </c>
      <c r="AQ7614">
        <v>30203</v>
      </c>
      <c r="AR7614" t="s">
        <v>2635</v>
      </c>
      <c r="AS7614" t="s">
        <v>135</v>
      </c>
      <c r="AT7614" t="s">
        <v>142</v>
      </c>
      <c r="AU7614">
        <v>30</v>
      </c>
      <c r="AV7614" t="s">
        <v>54</v>
      </c>
    </row>
    <row r="7615" spans="1:48" hidden="1">
      <c r="A7615">
        <v>2014</v>
      </c>
      <c r="B7615" t="s">
        <v>2634</v>
      </c>
      <c r="C7615">
        <v>443</v>
      </c>
      <c r="D7615">
        <v>424</v>
      </c>
      <c r="E7615">
        <v>26</v>
      </c>
      <c r="F7615">
        <v>10</v>
      </c>
      <c r="G7615">
        <v>60</v>
      </c>
      <c r="H7615">
        <v>25</v>
      </c>
      <c r="I7615">
        <v>1</v>
      </c>
      <c r="J7615">
        <v>453</v>
      </c>
      <c r="K7615">
        <v>430</v>
      </c>
      <c r="L7615">
        <v>280</v>
      </c>
      <c r="M7615">
        <v>86</v>
      </c>
      <c r="T7615">
        <v>8</v>
      </c>
      <c r="U7615">
        <v>49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N7615">
        <v>0</v>
      </c>
      <c r="AO7615">
        <v>0</v>
      </c>
      <c r="AP7615">
        <v>0</v>
      </c>
      <c r="AQ7615">
        <v>30203</v>
      </c>
      <c r="AR7615" t="s">
        <v>2635</v>
      </c>
      <c r="AS7615" t="s">
        <v>135</v>
      </c>
      <c r="AT7615" t="s">
        <v>142</v>
      </c>
      <c r="AU7615">
        <v>30</v>
      </c>
      <c r="AV7615" t="s">
        <v>54</v>
      </c>
    </row>
    <row r="7616" spans="1:48" hidden="1">
      <c r="A7616">
        <v>2019</v>
      </c>
      <c r="B7616" t="s">
        <v>2636</v>
      </c>
      <c r="C7616">
        <v>151</v>
      </c>
      <c r="D7616">
        <v>140</v>
      </c>
      <c r="E7616">
        <v>5</v>
      </c>
      <c r="F7616">
        <v>2</v>
      </c>
      <c r="G7616">
        <v>2</v>
      </c>
      <c r="H7616">
        <v>4</v>
      </c>
      <c r="I7616">
        <v>1</v>
      </c>
      <c r="J7616">
        <v>175</v>
      </c>
      <c r="K7616">
        <v>161</v>
      </c>
      <c r="L7616">
        <v>123</v>
      </c>
      <c r="M7616">
        <v>25</v>
      </c>
      <c r="N7616">
        <v>5</v>
      </c>
      <c r="O7616">
        <v>8</v>
      </c>
      <c r="P7616">
        <v>0</v>
      </c>
      <c r="Q7616">
        <v>2</v>
      </c>
      <c r="R7616">
        <v>7</v>
      </c>
      <c r="S7616">
        <v>3</v>
      </c>
      <c r="T7616">
        <v>0</v>
      </c>
      <c r="U7616">
        <v>6</v>
      </c>
      <c r="V7616">
        <v>1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30204</v>
      </c>
      <c r="AR7616" t="s">
        <v>2637</v>
      </c>
      <c r="AS7616" t="s">
        <v>135</v>
      </c>
      <c r="AT7616" t="s">
        <v>142</v>
      </c>
      <c r="AU7616">
        <v>30</v>
      </c>
      <c r="AV7616" t="s">
        <v>54</v>
      </c>
    </row>
    <row r="7617" spans="1:48" hidden="1">
      <c r="A7617">
        <v>2018</v>
      </c>
      <c r="B7617" t="s">
        <v>2636</v>
      </c>
      <c r="C7617">
        <v>151</v>
      </c>
      <c r="D7617">
        <v>144</v>
      </c>
      <c r="E7617">
        <v>1</v>
      </c>
      <c r="F7617">
        <v>1</v>
      </c>
      <c r="G7617">
        <v>0</v>
      </c>
      <c r="H7617">
        <v>6</v>
      </c>
      <c r="I7617">
        <v>0</v>
      </c>
      <c r="J7617">
        <v>191</v>
      </c>
      <c r="K7617">
        <v>187</v>
      </c>
      <c r="L7617">
        <v>111</v>
      </c>
      <c r="M7617">
        <v>37</v>
      </c>
      <c r="N7617">
        <v>7</v>
      </c>
      <c r="O7617">
        <v>15</v>
      </c>
      <c r="P7617">
        <v>2</v>
      </c>
      <c r="Q7617">
        <v>7</v>
      </c>
      <c r="R7617">
        <v>6</v>
      </c>
      <c r="S7617">
        <v>0</v>
      </c>
      <c r="T7617">
        <v>0</v>
      </c>
      <c r="U7617">
        <v>8</v>
      </c>
      <c r="V7617">
        <v>1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30204</v>
      </c>
      <c r="AR7617" t="s">
        <v>2637</v>
      </c>
      <c r="AS7617" t="s">
        <v>135</v>
      </c>
      <c r="AT7617" t="s">
        <v>142</v>
      </c>
      <c r="AU7617">
        <v>30</v>
      </c>
      <c r="AV7617" t="s">
        <v>54</v>
      </c>
    </row>
    <row r="7618" spans="1:48" hidden="1">
      <c r="A7618">
        <v>2017</v>
      </c>
      <c r="B7618" t="s">
        <v>2636</v>
      </c>
      <c r="C7618">
        <v>177</v>
      </c>
      <c r="D7618">
        <v>170</v>
      </c>
      <c r="E7618">
        <v>2</v>
      </c>
      <c r="F7618">
        <v>1</v>
      </c>
      <c r="G7618">
        <v>3</v>
      </c>
      <c r="H7618">
        <v>7</v>
      </c>
      <c r="I7618">
        <v>1</v>
      </c>
      <c r="J7618">
        <v>178</v>
      </c>
      <c r="K7618">
        <v>165</v>
      </c>
      <c r="L7618">
        <v>94</v>
      </c>
      <c r="M7618">
        <v>35</v>
      </c>
      <c r="T7618">
        <v>0</v>
      </c>
      <c r="U7618">
        <v>8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N7618">
        <v>0</v>
      </c>
      <c r="AO7618">
        <v>0</v>
      </c>
      <c r="AP7618">
        <v>0</v>
      </c>
      <c r="AQ7618">
        <v>30204</v>
      </c>
      <c r="AR7618" t="s">
        <v>2637</v>
      </c>
      <c r="AS7618" t="s">
        <v>135</v>
      </c>
      <c r="AT7618" t="s">
        <v>142</v>
      </c>
      <c r="AU7618">
        <v>30</v>
      </c>
      <c r="AV7618" t="s">
        <v>54</v>
      </c>
    </row>
    <row r="7619" spans="1:48" hidden="1">
      <c r="A7619">
        <v>2016</v>
      </c>
      <c r="B7619" t="s">
        <v>2636</v>
      </c>
      <c r="C7619">
        <v>182</v>
      </c>
      <c r="D7619">
        <v>174</v>
      </c>
      <c r="E7619">
        <v>9</v>
      </c>
      <c r="F7619">
        <v>2</v>
      </c>
      <c r="G7619">
        <v>0</v>
      </c>
      <c r="H7619">
        <v>3</v>
      </c>
      <c r="I7619">
        <v>2</v>
      </c>
      <c r="J7619">
        <v>183</v>
      </c>
      <c r="K7619">
        <v>172</v>
      </c>
      <c r="L7619">
        <v>107</v>
      </c>
      <c r="M7619">
        <v>28</v>
      </c>
      <c r="T7619">
        <v>3</v>
      </c>
      <c r="U7619">
        <v>15</v>
      </c>
      <c r="V7619">
        <v>2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N7619">
        <v>0</v>
      </c>
      <c r="AO7619">
        <v>0</v>
      </c>
      <c r="AP7619">
        <v>0</v>
      </c>
      <c r="AQ7619">
        <v>30204</v>
      </c>
      <c r="AR7619" t="s">
        <v>2637</v>
      </c>
      <c r="AS7619" t="s">
        <v>135</v>
      </c>
      <c r="AT7619" t="s">
        <v>142</v>
      </c>
      <c r="AU7619">
        <v>30</v>
      </c>
      <c r="AV7619" t="s">
        <v>54</v>
      </c>
    </row>
    <row r="7620" spans="1:48" hidden="1">
      <c r="A7620">
        <v>2015</v>
      </c>
      <c r="B7620" t="s">
        <v>2636</v>
      </c>
      <c r="C7620">
        <v>196</v>
      </c>
      <c r="D7620">
        <v>191</v>
      </c>
      <c r="E7620">
        <v>9</v>
      </c>
      <c r="F7620">
        <v>3</v>
      </c>
      <c r="G7620">
        <v>4</v>
      </c>
      <c r="H7620">
        <v>7</v>
      </c>
      <c r="I7620">
        <v>1</v>
      </c>
      <c r="J7620">
        <v>205</v>
      </c>
      <c r="K7620">
        <v>195</v>
      </c>
      <c r="L7620">
        <v>170</v>
      </c>
      <c r="M7620">
        <v>55</v>
      </c>
      <c r="T7620">
        <v>0</v>
      </c>
      <c r="U7620">
        <v>9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N7620">
        <v>0</v>
      </c>
      <c r="AO7620">
        <v>0</v>
      </c>
      <c r="AP7620">
        <v>0</v>
      </c>
      <c r="AQ7620">
        <v>30204</v>
      </c>
      <c r="AR7620" t="s">
        <v>2637</v>
      </c>
      <c r="AS7620" t="s">
        <v>135</v>
      </c>
      <c r="AT7620" t="s">
        <v>142</v>
      </c>
      <c r="AU7620">
        <v>30</v>
      </c>
      <c r="AV7620" t="s">
        <v>54</v>
      </c>
    </row>
    <row r="7621" spans="1:48" hidden="1">
      <c r="A7621">
        <v>2014</v>
      </c>
      <c r="B7621" t="s">
        <v>2636</v>
      </c>
      <c r="C7621">
        <v>194</v>
      </c>
      <c r="D7621">
        <v>188</v>
      </c>
      <c r="E7621">
        <v>6</v>
      </c>
      <c r="F7621">
        <v>4</v>
      </c>
      <c r="G7621">
        <v>7</v>
      </c>
      <c r="H7621">
        <v>3</v>
      </c>
      <c r="I7621">
        <v>0</v>
      </c>
      <c r="J7621">
        <v>208</v>
      </c>
      <c r="K7621">
        <v>197</v>
      </c>
      <c r="L7621">
        <v>144</v>
      </c>
      <c r="M7621">
        <v>42</v>
      </c>
      <c r="T7621">
        <v>3</v>
      </c>
      <c r="U7621">
        <v>3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N7621">
        <v>0</v>
      </c>
      <c r="AO7621">
        <v>0</v>
      </c>
      <c r="AP7621">
        <v>0</v>
      </c>
      <c r="AQ7621">
        <v>30204</v>
      </c>
      <c r="AR7621" t="s">
        <v>2637</v>
      </c>
      <c r="AS7621" t="s">
        <v>135</v>
      </c>
      <c r="AT7621" t="s">
        <v>142</v>
      </c>
      <c r="AU7621">
        <v>30</v>
      </c>
      <c r="AV7621" t="s">
        <v>54</v>
      </c>
    </row>
    <row r="7622" spans="1:48" hidden="1">
      <c r="A7622">
        <v>2019</v>
      </c>
      <c r="B7622" t="s">
        <v>2638</v>
      </c>
      <c r="C7622">
        <v>161</v>
      </c>
      <c r="D7622">
        <v>162</v>
      </c>
      <c r="E7622">
        <v>7</v>
      </c>
      <c r="F7622">
        <v>4</v>
      </c>
      <c r="G7622">
        <v>9</v>
      </c>
      <c r="H7622">
        <v>40</v>
      </c>
      <c r="I7622">
        <v>0</v>
      </c>
      <c r="J7622">
        <v>152</v>
      </c>
      <c r="K7622">
        <v>152</v>
      </c>
      <c r="L7622">
        <v>105</v>
      </c>
      <c r="M7622">
        <v>30</v>
      </c>
      <c r="N7622">
        <v>7</v>
      </c>
      <c r="O7622">
        <v>8</v>
      </c>
      <c r="P7622">
        <v>3</v>
      </c>
      <c r="Q7622">
        <v>4</v>
      </c>
      <c r="R7622">
        <v>7</v>
      </c>
      <c r="S7622">
        <v>1</v>
      </c>
      <c r="T7622">
        <v>0</v>
      </c>
      <c r="U7622">
        <v>11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30205</v>
      </c>
      <c r="AR7622" t="s">
        <v>2639</v>
      </c>
      <c r="AS7622" t="s">
        <v>135</v>
      </c>
      <c r="AT7622" t="s">
        <v>142</v>
      </c>
      <c r="AU7622">
        <v>30</v>
      </c>
      <c r="AV7622" t="s">
        <v>54</v>
      </c>
    </row>
    <row r="7623" spans="1:48" hidden="1">
      <c r="A7623">
        <v>2018</v>
      </c>
      <c r="B7623" t="s">
        <v>2638</v>
      </c>
      <c r="C7623">
        <v>157</v>
      </c>
      <c r="D7623">
        <v>152</v>
      </c>
      <c r="E7623">
        <v>10</v>
      </c>
      <c r="F7623">
        <v>3</v>
      </c>
      <c r="G7623">
        <v>2</v>
      </c>
      <c r="H7623">
        <v>7</v>
      </c>
      <c r="I7623">
        <v>0</v>
      </c>
      <c r="J7623">
        <v>177</v>
      </c>
      <c r="K7623">
        <v>175</v>
      </c>
      <c r="L7623">
        <v>148</v>
      </c>
      <c r="M7623">
        <v>44</v>
      </c>
      <c r="N7623">
        <v>8</v>
      </c>
      <c r="O7623">
        <v>18</v>
      </c>
      <c r="P7623">
        <v>2</v>
      </c>
      <c r="Q7623">
        <v>9</v>
      </c>
      <c r="R7623">
        <v>5</v>
      </c>
      <c r="S7623">
        <v>2</v>
      </c>
      <c r="T7623">
        <v>0</v>
      </c>
      <c r="U7623">
        <v>13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30205</v>
      </c>
      <c r="AR7623" t="s">
        <v>2639</v>
      </c>
      <c r="AS7623" t="s">
        <v>135</v>
      </c>
      <c r="AT7623" t="s">
        <v>142</v>
      </c>
      <c r="AU7623">
        <v>30</v>
      </c>
      <c r="AV7623" t="s">
        <v>54</v>
      </c>
    </row>
    <row r="7624" spans="1:48" hidden="1">
      <c r="A7624">
        <v>2017</v>
      </c>
      <c r="B7624" t="s">
        <v>2638</v>
      </c>
      <c r="C7624">
        <v>173</v>
      </c>
      <c r="D7624">
        <v>175</v>
      </c>
      <c r="E7624">
        <v>13</v>
      </c>
      <c r="F7624">
        <v>4</v>
      </c>
      <c r="G7624">
        <v>0</v>
      </c>
      <c r="H7624">
        <v>5</v>
      </c>
      <c r="I7624">
        <v>0</v>
      </c>
      <c r="J7624">
        <v>183</v>
      </c>
      <c r="K7624">
        <v>184</v>
      </c>
      <c r="L7624">
        <v>153</v>
      </c>
      <c r="M7624">
        <v>45</v>
      </c>
      <c r="T7624">
        <v>0</v>
      </c>
      <c r="U7624">
        <v>2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N7624">
        <v>0</v>
      </c>
      <c r="AO7624">
        <v>0</v>
      </c>
      <c r="AP7624">
        <v>0</v>
      </c>
      <c r="AQ7624">
        <v>30205</v>
      </c>
      <c r="AR7624" t="s">
        <v>2639</v>
      </c>
      <c r="AS7624" t="s">
        <v>135</v>
      </c>
      <c r="AT7624" t="s">
        <v>142</v>
      </c>
      <c r="AU7624">
        <v>30</v>
      </c>
      <c r="AV7624" t="s">
        <v>54</v>
      </c>
    </row>
    <row r="7625" spans="1:48" hidden="1">
      <c r="A7625">
        <v>2016</v>
      </c>
      <c r="B7625" t="s">
        <v>2638</v>
      </c>
      <c r="C7625">
        <v>176</v>
      </c>
      <c r="D7625">
        <v>177</v>
      </c>
      <c r="E7625">
        <v>6</v>
      </c>
      <c r="F7625">
        <v>3</v>
      </c>
      <c r="G7625">
        <v>2</v>
      </c>
      <c r="H7625">
        <v>4</v>
      </c>
      <c r="I7625">
        <v>0</v>
      </c>
      <c r="J7625">
        <v>199</v>
      </c>
      <c r="K7625">
        <v>194</v>
      </c>
      <c r="L7625">
        <v>295</v>
      </c>
      <c r="M7625">
        <v>64</v>
      </c>
      <c r="T7625">
        <v>1</v>
      </c>
      <c r="U7625">
        <v>36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N7625">
        <v>0</v>
      </c>
      <c r="AO7625">
        <v>0</v>
      </c>
      <c r="AP7625">
        <v>0</v>
      </c>
      <c r="AQ7625">
        <v>30205</v>
      </c>
      <c r="AR7625" t="s">
        <v>2639</v>
      </c>
      <c r="AS7625" t="s">
        <v>135</v>
      </c>
      <c r="AT7625" t="s">
        <v>142</v>
      </c>
      <c r="AU7625">
        <v>30</v>
      </c>
      <c r="AV7625" t="s">
        <v>54</v>
      </c>
    </row>
    <row r="7626" spans="1:48" hidden="1">
      <c r="A7626">
        <v>2015</v>
      </c>
      <c r="B7626" t="s">
        <v>2638</v>
      </c>
      <c r="C7626">
        <v>187</v>
      </c>
      <c r="D7626">
        <v>184</v>
      </c>
      <c r="E7626">
        <v>8</v>
      </c>
      <c r="F7626">
        <v>4</v>
      </c>
      <c r="G7626">
        <v>1</v>
      </c>
      <c r="H7626">
        <v>0</v>
      </c>
      <c r="I7626">
        <v>1</v>
      </c>
      <c r="J7626">
        <v>202</v>
      </c>
      <c r="K7626">
        <v>198</v>
      </c>
      <c r="L7626">
        <v>306</v>
      </c>
      <c r="M7626">
        <v>67</v>
      </c>
      <c r="T7626">
        <v>5</v>
      </c>
      <c r="U7626">
        <v>37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N7626">
        <v>0</v>
      </c>
      <c r="AO7626">
        <v>0</v>
      </c>
      <c r="AP7626">
        <v>0</v>
      </c>
      <c r="AQ7626">
        <v>30205</v>
      </c>
      <c r="AR7626" t="s">
        <v>2639</v>
      </c>
      <c r="AS7626" t="s">
        <v>135</v>
      </c>
      <c r="AT7626" t="s">
        <v>142</v>
      </c>
      <c r="AU7626">
        <v>30</v>
      </c>
      <c r="AV7626" t="s">
        <v>54</v>
      </c>
    </row>
    <row r="7627" spans="1:48" hidden="1">
      <c r="A7627">
        <v>2014</v>
      </c>
      <c r="B7627" t="s">
        <v>2638</v>
      </c>
      <c r="C7627">
        <v>213</v>
      </c>
      <c r="D7627">
        <v>212</v>
      </c>
      <c r="E7627">
        <v>23</v>
      </c>
      <c r="F7627">
        <v>9</v>
      </c>
      <c r="G7627">
        <v>0</v>
      </c>
      <c r="H7627">
        <v>0</v>
      </c>
      <c r="I7627">
        <v>1</v>
      </c>
      <c r="J7627">
        <v>192</v>
      </c>
      <c r="K7627">
        <v>185</v>
      </c>
      <c r="L7627">
        <v>265</v>
      </c>
      <c r="M7627">
        <v>62</v>
      </c>
      <c r="T7627">
        <v>1</v>
      </c>
      <c r="U7627">
        <v>37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N7627">
        <v>0</v>
      </c>
      <c r="AO7627">
        <v>0</v>
      </c>
      <c r="AP7627">
        <v>0</v>
      </c>
      <c r="AQ7627">
        <v>30205</v>
      </c>
      <c r="AR7627" t="s">
        <v>2639</v>
      </c>
      <c r="AS7627" t="s">
        <v>135</v>
      </c>
      <c r="AT7627" t="s">
        <v>142</v>
      </c>
      <c r="AU7627">
        <v>30</v>
      </c>
      <c r="AV7627" t="s">
        <v>54</v>
      </c>
    </row>
    <row r="7628" spans="1:48" hidden="1">
      <c r="A7628">
        <v>2019</v>
      </c>
      <c r="B7628" t="s">
        <v>2640</v>
      </c>
      <c r="C7628">
        <v>456</v>
      </c>
      <c r="D7628">
        <v>456</v>
      </c>
      <c r="E7628">
        <v>6</v>
      </c>
      <c r="F7628">
        <v>4</v>
      </c>
      <c r="G7628">
        <v>16</v>
      </c>
      <c r="H7628">
        <v>22</v>
      </c>
      <c r="I7628">
        <v>0</v>
      </c>
      <c r="J7628">
        <v>454</v>
      </c>
      <c r="K7628">
        <v>445</v>
      </c>
      <c r="L7628">
        <v>280</v>
      </c>
      <c r="M7628">
        <v>76</v>
      </c>
      <c r="N7628">
        <v>19</v>
      </c>
      <c r="O7628">
        <v>25</v>
      </c>
      <c r="P7628">
        <v>8</v>
      </c>
      <c r="Q7628">
        <v>5</v>
      </c>
      <c r="R7628">
        <v>14</v>
      </c>
      <c r="S7628">
        <v>5</v>
      </c>
      <c r="T7628">
        <v>11</v>
      </c>
      <c r="U7628">
        <v>5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30206</v>
      </c>
      <c r="AR7628" t="s">
        <v>2641</v>
      </c>
      <c r="AS7628" t="s">
        <v>135</v>
      </c>
      <c r="AT7628" t="s">
        <v>142</v>
      </c>
      <c r="AU7628">
        <v>30</v>
      </c>
      <c r="AV7628" t="s">
        <v>54</v>
      </c>
    </row>
    <row r="7629" spans="1:48" hidden="1">
      <c r="A7629">
        <v>2018</v>
      </c>
      <c r="B7629" t="s">
        <v>2640</v>
      </c>
      <c r="C7629">
        <v>481</v>
      </c>
      <c r="D7629">
        <v>462</v>
      </c>
      <c r="E7629">
        <v>14</v>
      </c>
      <c r="F7629">
        <v>4</v>
      </c>
      <c r="G7629">
        <v>13</v>
      </c>
      <c r="H7629">
        <v>23</v>
      </c>
      <c r="I7629">
        <v>0</v>
      </c>
      <c r="J7629">
        <v>537</v>
      </c>
      <c r="K7629">
        <v>519</v>
      </c>
      <c r="L7629">
        <v>299</v>
      </c>
      <c r="M7629">
        <v>96</v>
      </c>
      <c r="N7629">
        <v>20</v>
      </c>
      <c r="O7629">
        <v>32</v>
      </c>
      <c r="P7629">
        <v>18</v>
      </c>
      <c r="Q7629">
        <v>10</v>
      </c>
      <c r="R7629">
        <v>13</v>
      </c>
      <c r="S7629">
        <v>3</v>
      </c>
      <c r="T7629">
        <v>6</v>
      </c>
      <c r="U7629">
        <v>39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30206</v>
      </c>
      <c r="AR7629" t="s">
        <v>2641</v>
      </c>
      <c r="AS7629" t="s">
        <v>135</v>
      </c>
      <c r="AT7629" t="s">
        <v>142</v>
      </c>
      <c r="AU7629">
        <v>30</v>
      </c>
      <c r="AV7629" t="s">
        <v>54</v>
      </c>
    </row>
    <row r="7630" spans="1:48" hidden="1">
      <c r="A7630">
        <v>2017</v>
      </c>
      <c r="B7630" t="s">
        <v>2640</v>
      </c>
      <c r="C7630">
        <v>498</v>
      </c>
      <c r="D7630">
        <v>493</v>
      </c>
      <c r="E7630">
        <v>18</v>
      </c>
      <c r="F7630">
        <v>5</v>
      </c>
      <c r="G7630">
        <v>37</v>
      </c>
      <c r="H7630">
        <v>36</v>
      </c>
      <c r="I7630">
        <v>0</v>
      </c>
      <c r="J7630">
        <v>514</v>
      </c>
      <c r="K7630">
        <v>495</v>
      </c>
      <c r="L7630">
        <v>306</v>
      </c>
      <c r="M7630">
        <v>79</v>
      </c>
      <c r="T7630">
        <v>12</v>
      </c>
      <c r="U7630">
        <v>51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N7630">
        <v>0</v>
      </c>
      <c r="AO7630">
        <v>0</v>
      </c>
      <c r="AP7630">
        <v>0</v>
      </c>
      <c r="AQ7630">
        <v>30206</v>
      </c>
      <c r="AR7630" t="s">
        <v>2641</v>
      </c>
      <c r="AS7630" t="s">
        <v>135</v>
      </c>
      <c r="AT7630" t="s">
        <v>142</v>
      </c>
      <c r="AU7630">
        <v>30</v>
      </c>
      <c r="AV7630" t="s">
        <v>54</v>
      </c>
    </row>
    <row r="7631" spans="1:48" hidden="1">
      <c r="A7631">
        <v>2016</v>
      </c>
      <c r="B7631" t="s">
        <v>2640</v>
      </c>
      <c r="C7631">
        <v>555</v>
      </c>
      <c r="D7631">
        <v>539</v>
      </c>
      <c r="E7631">
        <v>6</v>
      </c>
      <c r="F7631">
        <v>4</v>
      </c>
      <c r="G7631">
        <v>35</v>
      </c>
      <c r="H7631">
        <v>22</v>
      </c>
      <c r="I7631">
        <v>0</v>
      </c>
      <c r="J7631">
        <v>557</v>
      </c>
      <c r="K7631">
        <v>548</v>
      </c>
      <c r="L7631">
        <v>337</v>
      </c>
      <c r="M7631">
        <v>87</v>
      </c>
      <c r="T7631">
        <v>11</v>
      </c>
      <c r="U7631">
        <v>55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N7631">
        <v>0</v>
      </c>
      <c r="AO7631">
        <v>0</v>
      </c>
      <c r="AP7631">
        <v>0</v>
      </c>
      <c r="AQ7631">
        <v>30206</v>
      </c>
      <c r="AR7631" t="s">
        <v>2641</v>
      </c>
      <c r="AS7631" t="s">
        <v>135</v>
      </c>
      <c r="AT7631" t="s">
        <v>142</v>
      </c>
      <c r="AU7631">
        <v>30</v>
      </c>
      <c r="AV7631" t="s">
        <v>54</v>
      </c>
    </row>
    <row r="7632" spans="1:48" hidden="1">
      <c r="A7632">
        <v>2015</v>
      </c>
      <c r="B7632" t="s">
        <v>2640</v>
      </c>
      <c r="C7632">
        <v>515</v>
      </c>
      <c r="D7632">
        <v>515</v>
      </c>
      <c r="E7632">
        <v>9</v>
      </c>
      <c r="F7632">
        <v>3</v>
      </c>
      <c r="G7632">
        <v>24</v>
      </c>
      <c r="H7632">
        <v>25</v>
      </c>
      <c r="I7632">
        <v>0</v>
      </c>
      <c r="J7632">
        <v>630</v>
      </c>
      <c r="K7632">
        <v>623</v>
      </c>
      <c r="L7632">
        <v>448</v>
      </c>
      <c r="M7632">
        <v>122</v>
      </c>
      <c r="T7632">
        <v>16</v>
      </c>
      <c r="U7632">
        <v>56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N7632">
        <v>0</v>
      </c>
      <c r="AO7632">
        <v>0</v>
      </c>
      <c r="AP7632">
        <v>0</v>
      </c>
      <c r="AQ7632">
        <v>30206</v>
      </c>
      <c r="AR7632" t="s">
        <v>2641</v>
      </c>
      <c r="AS7632" t="s">
        <v>135</v>
      </c>
      <c r="AT7632" t="s">
        <v>142</v>
      </c>
      <c r="AU7632">
        <v>30</v>
      </c>
      <c r="AV7632" t="s">
        <v>54</v>
      </c>
    </row>
    <row r="7633" spans="1:48" hidden="1">
      <c r="A7633">
        <v>2014</v>
      </c>
      <c r="B7633" t="s">
        <v>2640</v>
      </c>
      <c r="C7633">
        <v>603</v>
      </c>
      <c r="D7633">
        <v>565</v>
      </c>
      <c r="E7633">
        <v>27</v>
      </c>
      <c r="F7633">
        <v>10</v>
      </c>
      <c r="G7633">
        <v>22</v>
      </c>
      <c r="H7633">
        <v>17</v>
      </c>
      <c r="I7633">
        <v>0</v>
      </c>
      <c r="J7633">
        <v>601</v>
      </c>
      <c r="K7633">
        <v>577</v>
      </c>
      <c r="L7633">
        <v>458</v>
      </c>
      <c r="M7633">
        <v>109</v>
      </c>
      <c r="T7633">
        <v>3</v>
      </c>
      <c r="U7633">
        <v>41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N7633">
        <v>0</v>
      </c>
      <c r="AO7633">
        <v>0</v>
      </c>
      <c r="AP7633">
        <v>0</v>
      </c>
      <c r="AQ7633">
        <v>30206</v>
      </c>
      <c r="AR7633" t="s">
        <v>2641</v>
      </c>
      <c r="AS7633" t="s">
        <v>135</v>
      </c>
      <c r="AT7633" t="s">
        <v>142</v>
      </c>
      <c r="AU7633">
        <v>30</v>
      </c>
      <c r="AV7633" t="s">
        <v>54</v>
      </c>
    </row>
    <row r="7634" spans="1:48" hidden="1">
      <c r="A7634">
        <v>2019</v>
      </c>
      <c r="B7634" t="s">
        <v>2642</v>
      </c>
      <c r="C7634">
        <v>179</v>
      </c>
      <c r="D7634">
        <v>173</v>
      </c>
      <c r="E7634">
        <v>2</v>
      </c>
      <c r="F7634">
        <v>1</v>
      </c>
      <c r="G7634">
        <v>3</v>
      </c>
      <c r="H7634">
        <v>6</v>
      </c>
      <c r="I7634">
        <v>0</v>
      </c>
      <c r="J7634">
        <v>173</v>
      </c>
      <c r="K7634">
        <v>160</v>
      </c>
      <c r="L7634">
        <v>152</v>
      </c>
      <c r="M7634">
        <v>38</v>
      </c>
      <c r="N7634">
        <v>5</v>
      </c>
      <c r="O7634">
        <v>19</v>
      </c>
      <c r="P7634">
        <v>0</v>
      </c>
      <c r="Q7634">
        <v>4</v>
      </c>
      <c r="R7634">
        <v>7</v>
      </c>
      <c r="S7634">
        <v>3</v>
      </c>
      <c r="T7634">
        <v>2</v>
      </c>
      <c r="U7634">
        <v>33</v>
      </c>
      <c r="V7634">
        <v>1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30207</v>
      </c>
      <c r="AR7634" t="s">
        <v>2643</v>
      </c>
      <c r="AS7634" t="s">
        <v>135</v>
      </c>
      <c r="AT7634" t="s">
        <v>142</v>
      </c>
      <c r="AU7634">
        <v>30</v>
      </c>
      <c r="AV7634" t="s">
        <v>54</v>
      </c>
    </row>
    <row r="7635" spans="1:48" hidden="1">
      <c r="A7635">
        <v>2018</v>
      </c>
      <c r="B7635" t="s">
        <v>2642</v>
      </c>
      <c r="C7635">
        <v>214</v>
      </c>
      <c r="D7635">
        <v>211</v>
      </c>
      <c r="E7635">
        <v>0</v>
      </c>
      <c r="F7635">
        <v>0</v>
      </c>
      <c r="G7635">
        <v>3</v>
      </c>
      <c r="H7635">
        <v>9</v>
      </c>
      <c r="I7635">
        <v>0</v>
      </c>
      <c r="J7635">
        <v>233</v>
      </c>
      <c r="K7635">
        <v>229</v>
      </c>
      <c r="L7635">
        <v>100</v>
      </c>
      <c r="M7635">
        <v>38</v>
      </c>
      <c r="N7635">
        <v>11</v>
      </c>
      <c r="O7635">
        <v>10</v>
      </c>
      <c r="P7635">
        <v>6</v>
      </c>
      <c r="Q7635">
        <v>6</v>
      </c>
      <c r="R7635">
        <v>5</v>
      </c>
      <c r="S7635">
        <v>0</v>
      </c>
      <c r="T7635">
        <v>0</v>
      </c>
      <c r="U7635">
        <v>34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30207</v>
      </c>
      <c r="AR7635" t="s">
        <v>2643</v>
      </c>
      <c r="AS7635" t="s">
        <v>135</v>
      </c>
      <c r="AT7635" t="s">
        <v>142</v>
      </c>
      <c r="AU7635">
        <v>30</v>
      </c>
      <c r="AV7635" t="s">
        <v>54</v>
      </c>
    </row>
    <row r="7636" spans="1:48" hidden="1">
      <c r="A7636">
        <v>2017</v>
      </c>
      <c r="B7636" t="s">
        <v>2642</v>
      </c>
      <c r="C7636">
        <v>181</v>
      </c>
      <c r="D7636">
        <v>173</v>
      </c>
      <c r="E7636">
        <v>7</v>
      </c>
      <c r="F7636">
        <v>3</v>
      </c>
      <c r="G7636">
        <v>0</v>
      </c>
      <c r="H7636">
        <v>7</v>
      </c>
      <c r="I7636">
        <v>0</v>
      </c>
      <c r="J7636">
        <v>205</v>
      </c>
      <c r="K7636">
        <v>192</v>
      </c>
      <c r="L7636">
        <v>120</v>
      </c>
      <c r="M7636">
        <v>34</v>
      </c>
      <c r="T7636">
        <v>2</v>
      </c>
      <c r="U7636">
        <v>24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N7636">
        <v>0</v>
      </c>
      <c r="AO7636">
        <v>0</v>
      </c>
      <c r="AP7636">
        <v>0</v>
      </c>
      <c r="AQ7636">
        <v>30207</v>
      </c>
      <c r="AR7636" t="s">
        <v>2643</v>
      </c>
      <c r="AS7636" t="s">
        <v>135</v>
      </c>
      <c r="AT7636" t="s">
        <v>142</v>
      </c>
      <c r="AU7636">
        <v>30</v>
      </c>
      <c r="AV7636" t="s">
        <v>54</v>
      </c>
    </row>
    <row r="7637" spans="1:48" hidden="1">
      <c r="A7637">
        <v>2016</v>
      </c>
      <c r="B7637" t="s">
        <v>2642</v>
      </c>
      <c r="C7637">
        <v>243</v>
      </c>
      <c r="D7637">
        <v>237</v>
      </c>
      <c r="E7637">
        <v>7</v>
      </c>
      <c r="F7637">
        <v>3</v>
      </c>
      <c r="G7637">
        <v>6</v>
      </c>
      <c r="H7637">
        <v>18</v>
      </c>
      <c r="I7637">
        <v>0</v>
      </c>
      <c r="J7637">
        <v>212</v>
      </c>
      <c r="K7637">
        <v>197</v>
      </c>
      <c r="L7637">
        <v>183</v>
      </c>
      <c r="M7637">
        <v>51</v>
      </c>
      <c r="T7637">
        <v>3</v>
      </c>
      <c r="U7637">
        <v>9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N7637">
        <v>0</v>
      </c>
      <c r="AO7637">
        <v>0</v>
      </c>
      <c r="AP7637">
        <v>0</v>
      </c>
      <c r="AQ7637">
        <v>30207</v>
      </c>
      <c r="AR7637" t="s">
        <v>2643</v>
      </c>
      <c r="AS7637" t="s">
        <v>135</v>
      </c>
      <c r="AT7637" t="s">
        <v>142</v>
      </c>
      <c r="AU7637">
        <v>30</v>
      </c>
      <c r="AV7637" t="s">
        <v>54</v>
      </c>
    </row>
    <row r="7638" spans="1:48" hidden="1">
      <c r="A7638">
        <v>2015</v>
      </c>
      <c r="B7638" t="s">
        <v>2642</v>
      </c>
      <c r="C7638">
        <v>213</v>
      </c>
      <c r="D7638">
        <v>200</v>
      </c>
      <c r="E7638">
        <v>0</v>
      </c>
      <c r="F7638">
        <v>0</v>
      </c>
      <c r="G7638">
        <v>0</v>
      </c>
      <c r="H7638">
        <v>13</v>
      </c>
      <c r="I7638">
        <v>0</v>
      </c>
      <c r="J7638">
        <v>212</v>
      </c>
      <c r="K7638">
        <v>196</v>
      </c>
      <c r="L7638">
        <v>125</v>
      </c>
      <c r="M7638">
        <v>38</v>
      </c>
      <c r="T7638">
        <v>0</v>
      </c>
      <c r="U7638">
        <v>16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N7638">
        <v>0</v>
      </c>
      <c r="AO7638">
        <v>0</v>
      </c>
      <c r="AP7638">
        <v>0</v>
      </c>
      <c r="AQ7638">
        <v>30207</v>
      </c>
      <c r="AR7638" t="s">
        <v>2643</v>
      </c>
      <c r="AS7638" t="s">
        <v>135</v>
      </c>
      <c r="AT7638" t="s">
        <v>142</v>
      </c>
      <c r="AU7638">
        <v>30</v>
      </c>
      <c r="AV7638" t="s">
        <v>54</v>
      </c>
    </row>
    <row r="7639" spans="1:48" hidden="1">
      <c r="A7639">
        <v>2014</v>
      </c>
      <c r="B7639" t="s">
        <v>2642</v>
      </c>
      <c r="C7639">
        <v>210</v>
      </c>
      <c r="D7639">
        <v>204</v>
      </c>
      <c r="E7639">
        <v>19</v>
      </c>
      <c r="F7639">
        <v>7</v>
      </c>
      <c r="G7639">
        <v>2</v>
      </c>
      <c r="H7639">
        <v>6</v>
      </c>
      <c r="I7639">
        <v>0</v>
      </c>
      <c r="J7639">
        <v>229</v>
      </c>
      <c r="K7639">
        <v>211</v>
      </c>
      <c r="L7639">
        <v>156</v>
      </c>
      <c r="M7639">
        <v>45</v>
      </c>
      <c r="T7639">
        <v>2</v>
      </c>
      <c r="U7639">
        <v>34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N7639">
        <v>0</v>
      </c>
      <c r="AO7639">
        <v>0</v>
      </c>
      <c r="AP7639">
        <v>0</v>
      </c>
      <c r="AQ7639">
        <v>30207</v>
      </c>
      <c r="AR7639" t="s">
        <v>2643</v>
      </c>
      <c r="AS7639" t="s">
        <v>135</v>
      </c>
      <c r="AT7639" t="s">
        <v>142</v>
      </c>
      <c r="AU7639">
        <v>30</v>
      </c>
      <c r="AV7639" t="s">
        <v>54</v>
      </c>
    </row>
    <row r="7640" spans="1:48" hidden="1">
      <c r="A7640">
        <v>2019</v>
      </c>
      <c r="B7640" t="s">
        <v>2644</v>
      </c>
      <c r="C7640">
        <v>335</v>
      </c>
      <c r="D7640">
        <v>326</v>
      </c>
      <c r="E7640">
        <v>14</v>
      </c>
      <c r="F7640">
        <v>4</v>
      </c>
      <c r="G7640">
        <v>6</v>
      </c>
      <c r="H7640">
        <v>20</v>
      </c>
      <c r="I7640">
        <v>0</v>
      </c>
      <c r="J7640">
        <v>380</v>
      </c>
      <c r="K7640">
        <v>374</v>
      </c>
      <c r="L7640">
        <v>205</v>
      </c>
      <c r="M7640">
        <v>65</v>
      </c>
      <c r="N7640">
        <v>19</v>
      </c>
      <c r="O7640">
        <v>21</v>
      </c>
      <c r="P7640">
        <v>6</v>
      </c>
      <c r="Q7640">
        <v>7</v>
      </c>
      <c r="R7640">
        <v>11</v>
      </c>
      <c r="S7640">
        <v>1</v>
      </c>
      <c r="T7640">
        <v>3</v>
      </c>
      <c r="U7640">
        <v>35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30208</v>
      </c>
      <c r="AR7640" t="s">
        <v>2645</v>
      </c>
      <c r="AS7640" t="s">
        <v>135</v>
      </c>
      <c r="AT7640" t="s">
        <v>142</v>
      </c>
      <c r="AU7640">
        <v>30</v>
      </c>
      <c r="AV7640" t="s">
        <v>54</v>
      </c>
    </row>
    <row r="7641" spans="1:48" hidden="1">
      <c r="A7641">
        <v>2018</v>
      </c>
      <c r="B7641" t="s">
        <v>2644</v>
      </c>
      <c r="C7641">
        <v>369</v>
      </c>
      <c r="D7641">
        <v>355</v>
      </c>
      <c r="E7641">
        <v>5</v>
      </c>
      <c r="F7641">
        <v>2</v>
      </c>
      <c r="G7641">
        <v>3</v>
      </c>
      <c r="H7641">
        <v>21</v>
      </c>
      <c r="I7641">
        <v>2</v>
      </c>
      <c r="J7641">
        <v>447</v>
      </c>
      <c r="K7641">
        <v>428</v>
      </c>
      <c r="L7641">
        <v>255</v>
      </c>
      <c r="M7641">
        <v>79</v>
      </c>
      <c r="N7641">
        <v>14</v>
      </c>
      <c r="O7641">
        <v>29</v>
      </c>
      <c r="P7641">
        <v>9</v>
      </c>
      <c r="Q7641">
        <v>14</v>
      </c>
      <c r="R7641">
        <v>11</v>
      </c>
      <c r="S7641">
        <v>2</v>
      </c>
      <c r="T7641">
        <v>0</v>
      </c>
      <c r="U7641">
        <v>29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30208</v>
      </c>
      <c r="AR7641" t="s">
        <v>2645</v>
      </c>
      <c r="AS7641" t="s">
        <v>135</v>
      </c>
      <c r="AT7641" t="s">
        <v>142</v>
      </c>
      <c r="AU7641">
        <v>30</v>
      </c>
      <c r="AV7641" t="s">
        <v>54</v>
      </c>
    </row>
    <row r="7642" spans="1:48" hidden="1">
      <c r="A7642">
        <v>2017</v>
      </c>
      <c r="B7642" t="s">
        <v>2644</v>
      </c>
      <c r="C7642">
        <v>402</v>
      </c>
      <c r="D7642">
        <v>394</v>
      </c>
      <c r="E7642">
        <v>23</v>
      </c>
      <c r="F7642">
        <v>7</v>
      </c>
      <c r="G7642">
        <v>1</v>
      </c>
      <c r="H7642">
        <v>25</v>
      </c>
      <c r="I7642">
        <v>1</v>
      </c>
      <c r="J7642">
        <v>437</v>
      </c>
      <c r="K7642">
        <v>428</v>
      </c>
      <c r="L7642">
        <v>356</v>
      </c>
      <c r="M7642">
        <v>70</v>
      </c>
      <c r="T7642">
        <v>3</v>
      </c>
      <c r="U7642">
        <v>31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N7642">
        <v>0</v>
      </c>
      <c r="AO7642">
        <v>0</v>
      </c>
      <c r="AP7642">
        <v>0</v>
      </c>
      <c r="AQ7642">
        <v>30208</v>
      </c>
      <c r="AR7642" t="s">
        <v>2645</v>
      </c>
      <c r="AS7642" t="s">
        <v>135</v>
      </c>
      <c r="AT7642" t="s">
        <v>142</v>
      </c>
      <c r="AU7642">
        <v>30</v>
      </c>
      <c r="AV7642" t="s">
        <v>54</v>
      </c>
    </row>
    <row r="7643" spans="1:48" hidden="1">
      <c r="A7643">
        <v>2016</v>
      </c>
      <c r="B7643" t="s">
        <v>2644</v>
      </c>
      <c r="C7643">
        <v>433</v>
      </c>
      <c r="D7643">
        <v>419</v>
      </c>
      <c r="E7643">
        <v>16</v>
      </c>
      <c r="F7643">
        <v>4</v>
      </c>
      <c r="G7643">
        <v>1</v>
      </c>
      <c r="H7643">
        <v>40</v>
      </c>
      <c r="I7643">
        <v>0</v>
      </c>
      <c r="J7643">
        <v>456</v>
      </c>
      <c r="K7643">
        <v>450</v>
      </c>
      <c r="L7643">
        <v>366</v>
      </c>
      <c r="M7643">
        <v>87</v>
      </c>
      <c r="T7643">
        <v>0</v>
      </c>
      <c r="U7643">
        <v>41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3</v>
      </c>
      <c r="AE7643">
        <v>0</v>
      </c>
      <c r="AF7643">
        <v>0</v>
      </c>
      <c r="AG7643">
        <v>0</v>
      </c>
      <c r="AN7643">
        <v>0</v>
      </c>
      <c r="AO7643">
        <v>0</v>
      </c>
      <c r="AP7643">
        <v>0</v>
      </c>
      <c r="AQ7643">
        <v>30208</v>
      </c>
      <c r="AR7643" t="s">
        <v>2645</v>
      </c>
      <c r="AS7643" t="s">
        <v>135</v>
      </c>
      <c r="AT7643" t="s">
        <v>142</v>
      </c>
      <c r="AU7643">
        <v>30</v>
      </c>
      <c r="AV7643" t="s">
        <v>54</v>
      </c>
    </row>
    <row r="7644" spans="1:48" hidden="1">
      <c r="A7644">
        <v>2015</v>
      </c>
      <c r="B7644" t="s">
        <v>2644</v>
      </c>
      <c r="C7644">
        <v>413</v>
      </c>
      <c r="D7644">
        <v>407</v>
      </c>
      <c r="E7644">
        <v>27</v>
      </c>
      <c r="F7644">
        <v>7</v>
      </c>
      <c r="G7644">
        <v>2</v>
      </c>
      <c r="H7644">
        <v>36</v>
      </c>
      <c r="I7644">
        <v>0</v>
      </c>
      <c r="J7644">
        <v>494</v>
      </c>
      <c r="K7644">
        <v>479</v>
      </c>
      <c r="L7644">
        <v>475</v>
      </c>
      <c r="M7644">
        <v>104</v>
      </c>
      <c r="T7644">
        <v>1</v>
      </c>
      <c r="U7644">
        <v>45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N7644">
        <v>0</v>
      </c>
      <c r="AO7644">
        <v>0</v>
      </c>
      <c r="AP7644">
        <v>0</v>
      </c>
      <c r="AQ7644">
        <v>30208</v>
      </c>
      <c r="AR7644" t="s">
        <v>2645</v>
      </c>
      <c r="AS7644" t="s">
        <v>135</v>
      </c>
      <c r="AT7644" t="s">
        <v>142</v>
      </c>
      <c r="AU7644">
        <v>30</v>
      </c>
      <c r="AV7644" t="s">
        <v>54</v>
      </c>
    </row>
    <row r="7645" spans="1:48" hidden="1">
      <c r="A7645">
        <v>2014</v>
      </c>
      <c r="B7645" t="s">
        <v>2644</v>
      </c>
      <c r="C7645">
        <v>433</v>
      </c>
      <c r="D7645">
        <v>428</v>
      </c>
      <c r="E7645">
        <v>32</v>
      </c>
      <c r="F7645">
        <v>7</v>
      </c>
      <c r="G7645">
        <v>3</v>
      </c>
      <c r="H7645">
        <v>21</v>
      </c>
      <c r="I7645">
        <v>0</v>
      </c>
      <c r="J7645">
        <v>506</v>
      </c>
      <c r="K7645">
        <v>489</v>
      </c>
      <c r="L7645">
        <v>400</v>
      </c>
      <c r="M7645">
        <v>97</v>
      </c>
      <c r="T7645">
        <v>0</v>
      </c>
      <c r="U7645">
        <v>36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N7645">
        <v>0</v>
      </c>
      <c r="AO7645">
        <v>0</v>
      </c>
      <c r="AP7645">
        <v>0</v>
      </c>
      <c r="AQ7645">
        <v>30208</v>
      </c>
      <c r="AR7645" t="s">
        <v>2645</v>
      </c>
      <c r="AS7645" t="s">
        <v>135</v>
      </c>
      <c r="AT7645" t="s">
        <v>142</v>
      </c>
      <c r="AU7645">
        <v>30</v>
      </c>
      <c r="AV7645" t="s">
        <v>54</v>
      </c>
    </row>
    <row r="7646" spans="1:48" hidden="1">
      <c r="A7646">
        <v>2019</v>
      </c>
      <c r="B7646" t="s">
        <v>2646</v>
      </c>
      <c r="C7646">
        <v>432</v>
      </c>
      <c r="D7646">
        <v>420</v>
      </c>
      <c r="E7646">
        <v>5</v>
      </c>
      <c r="F7646">
        <v>2</v>
      </c>
      <c r="G7646">
        <v>20</v>
      </c>
      <c r="H7646">
        <v>19</v>
      </c>
      <c r="I7646">
        <v>9</v>
      </c>
      <c r="J7646">
        <v>436</v>
      </c>
      <c r="K7646">
        <v>403</v>
      </c>
      <c r="L7646">
        <v>237</v>
      </c>
      <c r="M7646">
        <v>60</v>
      </c>
      <c r="N7646">
        <v>17</v>
      </c>
      <c r="O7646">
        <v>19</v>
      </c>
      <c r="P7646">
        <v>9</v>
      </c>
      <c r="Q7646">
        <v>5</v>
      </c>
      <c r="R7646">
        <v>7</v>
      </c>
      <c r="S7646">
        <v>3</v>
      </c>
      <c r="T7646">
        <v>9</v>
      </c>
      <c r="U7646">
        <v>33</v>
      </c>
      <c r="V7646">
        <v>17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30209</v>
      </c>
      <c r="AR7646" t="s">
        <v>2647</v>
      </c>
      <c r="AS7646" t="s">
        <v>135</v>
      </c>
      <c r="AT7646" t="s">
        <v>142</v>
      </c>
      <c r="AU7646">
        <v>30</v>
      </c>
      <c r="AV7646" t="s">
        <v>54</v>
      </c>
    </row>
    <row r="7647" spans="1:48" hidden="1">
      <c r="A7647">
        <v>2018</v>
      </c>
      <c r="B7647" t="s">
        <v>2646</v>
      </c>
      <c r="C7647">
        <v>492</v>
      </c>
      <c r="D7647">
        <v>466</v>
      </c>
      <c r="E7647">
        <v>12</v>
      </c>
      <c r="F7647">
        <v>7</v>
      </c>
      <c r="G7647">
        <v>8</v>
      </c>
      <c r="H7647">
        <v>24</v>
      </c>
      <c r="I7647">
        <v>7</v>
      </c>
      <c r="J7647">
        <v>509</v>
      </c>
      <c r="K7647">
        <v>479</v>
      </c>
      <c r="L7647">
        <v>281</v>
      </c>
      <c r="M7647">
        <v>85</v>
      </c>
      <c r="N7647">
        <v>26</v>
      </c>
      <c r="O7647">
        <v>19</v>
      </c>
      <c r="P7647">
        <v>9</v>
      </c>
      <c r="Q7647">
        <v>11</v>
      </c>
      <c r="R7647">
        <v>17</v>
      </c>
      <c r="S7647">
        <v>3</v>
      </c>
      <c r="T7647">
        <v>4</v>
      </c>
      <c r="U7647">
        <v>37</v>
      </c>
      <c r="V7647">
        <v>8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30209</v>
      </c>
      <c r="AR7647" t="s">
        <v>2647</v>
      </c>
      <c r="AS7647" t="s">
        <v>135</v>
      </c>
      <c r="AT7647" t="s">
        <v>142</v>
      </c>
      <c r="AU7647">
        <v>30</v>
      </c>
      <c r="AV7647" t="s">
        <v>54</v>
      </c>
    </row>
    <row r="7648" spans="1:48" hidden="1">
      <c r="A7648">
        <v>2017</v>
      </c>
      <c r="B7648" t="s">
        <v>2646</v>
      </c>
      <c r="C7648">
        <v>448</v>
      </c>
      <c r="D7648">
        <v>427</v>
      </c>
      <c r="E7648">
        <v>37</v>
      </c>
      <c r="F7648">
        <v>8</v>
      </c>
      <c r="G7648">
        <v>9</v>
      </c>
      <c r="H7648">
        <v>45</v>
      </c>
      <c r="I7648">
        <v>13</v>
      </c>
      <c r="J7648">
        <v>493</v>
      </c>
      <c r="K7648">
        <v>464</v>
      </c>
      <c r="L7648">
        <v>293</v>
      </c>
      <c r="M7648">
        <v>75</v>
      </c>
      <c r="T7648">
        <v>5</v>
      </c>
      <c r="U7648">
        <v>38</v>
      </c>
      <c r="V7648">
        <v>6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N7648">
        <v>0</v>
      </c>
      <c r="AO7648">
        <v>0</v>
      </c>
      <c r="AP7648">
        <v>0</v>
      </c>
      <c r="AQ7648">
        <v>30209</v>
      </c>
      <c r="AR7648" t="s">
        <v>2647</v>
      </c>
      <c r="AS7648" t="s">
        <v>135</v>
      </c>
      <c r="AT7648" t="s">
        <v>142</v>
      </c>
      <c r="AU7648">
        <v>30</v>
      </c>
      <c r="AV7648" t="s">
        <v>54</v>
      </c>
    </row>
    <row r="7649" spans="1:48" hidden="1">
      <c r="A7649">
        <v>2016</v>
      </c>
      <c r="B7649" t="s">
        <v>2646</v>
      </c>
      <c r="C7649">
        <v>516</v>
      </c>
      <c r="D7649">
        <v>483</v>
      </c>
      <c r="E7649">
        <v>11</v>
      </c>
      <c r="F7649">
        <v>5</v>
      </c>
      <c r="G7649">
        <v>14</v>
      </c>
      <c r="H7649">
        <v>22</v>
      </c>
      <c r="I7649">
        <v>17</v>
      </c>
      <c r="J7649">
        <v>473</v>
      </c>
      <c r="K7649">
        <v>428</v>
      </c>
      <c r="L7649">
        <v>297</v>
      </c>
      <c r="M7649">
        <v>56</v>
      </c>
      <c r="T7649">
        <v>6</v>
      </c>
      <c r="U7649">
        <v>42</v>
      </c>
      <c r="V7649">
        <v>1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N7649">
        <v>0</v>
      </c>
      <c r="AO7649">
        <v>0</v>
      </c>
      <c r="AP7649">
        <v>0</v>
      </c>
      <c r="AQ7649">
        <v>30209</v>
      </c>
      <c r="AR7649" t="s">
        <v>2647</v>
      </c>
      <c r="AS7649" t="s">
        <v>135</v>
      </c>
      <c r="AT7649" t="s">
        <v>142</v>
      </c>
      <c r="AU7649">
        <v>30</v>
      </c>
      <c r="AV7649" t="s">
        <v>54</v>
      </c>
    </row>
    <row r="7650" spans="1:48" hidden="1">
      <c r="A7650">
        <v>2015</v>
      </c>
      <c r="B7650" t="s">
        <v>2646</v>
      </c>
      <c r="C7650">
        <v>494</v>
      </c>
      <c r="D7650">
        <v>479</v>
      </c>
      <c r="E7650">
        <v>25</v>
      </c>
      <c r="F7650">
        <v>7</v>
      </c>
      <c r="G7650">
        <v>8</v>
      </c>
      <c r="H7650">
        <v>19</v>
      </c>
      <c r="I7650">
        <v>7</v>
      </c>
      <c r="J7650">
        <v>495</v>
      </c>
      <c r="K7650">
        <v>454</v>
      </c>
      <c r="L7650">
        <v>313</v>
      </c>
      <c r="M7650">
        <v>80</v>
      </c>
      <c r="T7650">
        <v>7</v>
      </c>
      <c r="U7650">
        <v>48</v>
      </c>
      <c r="V7650">
        <v>15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N7650">
        <v>0</v>
      </c>
      <c r="AO7650">
        <v>0</v>
      </c>
      <c r="AP7650">
        <v>0</v>
      </c>
      <c r="AQ7650">
        <v>30209</v>
      </c>
      <c r="AR7650" t="s">
        <v>2647</v>
      </c>
      <c r="AS7650" t="s">
        <v>135</v>
      </c>
      <c r="AT7650" t="s">
        <v>142</v>
      </c>
      <c r="AU7650">
        <v>30</v>
      </c>
      <c r="AV7650" t="s">
        <v>54</v>
      </c>
    </row>
    <row r="7651" spans="1:48" hidden="1">
      <c r="A7651">
        <v>2014</v>
      </c>
      <c r="B7651" t="s">
        <v>2646</v>
      </c>
      <c r="C7651">
        <v>502</v>
      </c>
      <c r="D7651">
        <v>473</v>
      </c>
      <c r="E7651">
        <v>7</v>
      </c>
      <c r="F7651">
        <v>2</v>
      </c>
      <c r="G7651">
        <v>4</v>
      </c>
      <c r="H7651">
        <v>24</v>
      </c>
      <c r="I7651">
        <v>7</v>
      </c>
      <c r="J7651">
        <v>522</v>
      </c>
      <c r="K7651">
        <v>471</v>
      </c>
      <c r="L7651">
        <v>307</v>
      </c>
      <c r="M7651">
        <v>59</v>
      </c>
      <c r="T7651">
        <v>1</v>
      </c>
      <c r="U7651">
        <v>46</v>
      </c>
      <c r="V7651">
        <v>6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N7651">
        <v>0</v>
      </c>
      <c r="AO7651">
        <v>0</v>
      </c>
      <c r="AP7651">
        <v>0</v>
      </c>
      <c r="AQ7651">
        <v>30209</v>
      </c>
      <c r="AR7651" t="s">
        <v>2647</v>
      </c>
      <c r="AS7651" t="s">
        <v>135</v>
      </c>
      <c r="AT7651" t="s">
        <v>142</v>
      </c>
      <c r="AU7651">
        <v>30</v>
      </c>
      <c r="AV7651" t="s">
        <v>54</v>
      </c>
    </row>
    <row r="7652" spans="1:48" hidden="1">
      <c r="A7652">
        <v>2019</v>
      </c>
      <c r="B7652" t="s">
        <v>2648</v>
      </c>
      <c r="C7652">
        <v>28</v>
      </c>
      <c r="D7652">
        <v>26</v>
      </c>
      <c r="E7652">
        <v>0</v>
      </c>
      <c r="F7652">
        <v>0</v>
      </c>
      <c r="G7652">
        <v>3</v>
      </c>
      <c r="H7652">
        <v>3</v>
      </c>
      <c r="I7652">
        <v>0</v>
      </c>
      <c r="J7652">
        <v>40</v>
      </c>
      <c r="K7652">
        <v>40</v>
      </c>
      <c r="L7652">
        <v>21</v>
      </c>
      <c r="M7652">
        <v>8</v>
      </c>
      <c r="N7652">
        <v>2</v>
      </c>
      <c r="O7652">
        <v>4</v>
      </c>
      <c r="P7652">
        <v>1</v>
      </c>
      <c r="Q7652">
        <v>0</v>
      </c>
      <c r="R7652">
        <v>1</v>
      </c>
      <c r="S7652">
        <v>0</v>
      </c>
      <c r="T7652">
        <v>4</v>
      </c>
      <c r="U7652">
        <v>9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30304</v>
      </c>
      <c r="AR7652" t="s">
        <v>2649</v>
      </c>
      <c r="AS7652" t="s">
        <v>135</v>
      </c>
      <c r="AT7652" t="s">
        <v>209</v>
      </c>
      <c r="AU7652">
        <v>30</v>
      </c>
      <c r="AV7652" t="s">
        <v>54</v>
      </c>
    </row>
    <row r="7653" spans="1:48" hidden="1">
      <c r="A7653">
        <v>2018</v>
      </c>
      <c r="B7653" t="s">
        <v>2648</v>
      </c>
      <c r="C7653">
        <v>28</v>
      </c>
      <c r="D7653">
        <v>26</v>
      </c>
      <c r="E7653">
        <v>0</v>
      </c>
      <c r="F7653">
        <v>0</v>
      </c>
      <c r="G7653">
        <v>3</v>
      </c>
      <c r="H7653">
        <v>1</v>
      </c>
      <c r="I7653">
        <v>0</v>
      </c>
      <c r="J7653">
        <v>39</v>
      </c>
      <c r="K7653">
        <v>42</v>
      </c>
      <c r="L7653">
        <v>42</v>
      </c>
      <c r="M7653">
        <v>11</v>
      </c>
      <c r="N7653">
        <v>2</v>
      </c>
      <c r="O7653">
        <v>4</v>
      </c>
      <c r="P7653">
        <v>0</v>
      </c>
      <c r="Q7653">
        <v>2</v>
      </c>
      <c r="R7653">
        <v>2</v>
      </c>
      <c r="S7653">
        <v>1</v>
      </c>
      <c r="T7653">
        <v>3</v>
      </c>
      <c r="U7653">
        <v>7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30304</v>
      </c>
      <c r="AR7653" t="s">
        <v>2649</v>
      </c>
      <c r="AS7653" t="s">
        <v>135</v>
      </c>
      <c r="AT7653" t="s">
        <v>209</v>
      </c>
      <c r="AU7653">
        <v>30</v>
      </c>
      <c r="AV7653" t="s">
        <v>54</v>
      </c>
    </row>
    <row r="7654" spans="1:48" hidden="1">
      <c r="A7654">
        <v>2017</v>
      </c>
      <c r="B7654" t="s">
        <v>2648</v>
      </c>
      <c r="C7654">
        <v>40</v>
      </c>
      <c r="D7654">
        <v>41</v>
      </c>
      <c r="E7654">
        <v>0</v>
      </c>
      <c r="F7654">
        <v>0</v>
      </c>
      <c r="G7654">
        <v>8</v>
      </c>
      <c r="H7654">
        <v>1</v>
      </c>
      <c r="I7654">
        <v>0</v>
      </c>
      <c r="J7654">
        <v>40</v>
      </c>
      <c r="K7654">
        <v>38</v>
      </c>
      <c r="L7654">
        <v>23</v>
      </c>
      <c r="M7654">
        <v>10</v>
      </c>
      <c r="T7654">
        <v>1</v>
      </c>
      <c r="U7654">
        <v>8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N7654">
        <v>0</v>
      </c>
      <c r="AO7654">
        <v>0</v>
      </c>
      <c r="AP7654">
        <v>0</v>
      </c>
      <c r="AQ7654">
        <v>30304</v>
      </c>
      <c r="AR7654" t="s">
        <v>2649</v>
      </c>
      <c r="AS7654" t="s">
        <v>135</v>
      </c>
      <c r="AT7654" t="s">
        <v>209</v>
      </c>
      <c r="AU7654">
        <v>30</v>
      </c>
      <c r="AV7654" t="s">
        <v>54</v>
      </c>
    </row>
    <row r="7655" spans="1:48" hidden="1">
      <c r="A7655">
        <v>2016</v>
      </c>
      <c r="B7655" t="s">
        <v>2648</v>
      </c>
      <c r="C7655">
        <v>39</v>
      </c>
      <c r="D7655">
        <v>39</v>
      </c>
      <c r="E7655">
        <v>0</v>
      </c>
      <c r="F7655">
        <v>0</v>
      </c>
      <c r="G7655">
        <v>0</v>
      </c>
      <c r="H7655">
        <v>2</v>
      </c>
      <c r="I7655">
        <v>0</v>
      </c>
      <c r="J7655">
        <v>36</v>
      </c>
      <c r="K7655">
        <v>35</v>
      </c>
      <c r="L7655">
        <v>29</v>
      </c>
      <c r="M7655">
        <v>8</v>
      </c>
      <c r="T7655">
        <v>2</v>
      </c>
      <c r="U7655">
        <v>7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N7655">
        <v>0</v>
      </c>
      <c r="AO7655">
        <v>0</v>
      </c>
      <c r="AP7655">
        <v>0</v>
      </c>
      <c r="AQ7655">
        <v>30304</v>
      </c>
      <c r="AR7655" t="s">
        <v>2649</v>
      </c>
      <c r="AS7655" t="s">
        <v>135</v>
      </c>
      <c r="AT7655" t="s">
        <v>209</v>
      </c>
      <c r="AU7655">
        <v>30</v>
      </c>
      <c r="AV7655" t="s">
        <v>54</v>
      </c>
    </row>
    <row r="7656" spans="1:48" hidden="1">
      <c r="A7656">
        <v>2015</v>
      </c>
      <c r="B7656" t="s">
        <v>2648</v>
      </c>
      <c r="C7656">
        <v>39</v>
      </c>
      <c r="D7656">
        <v>37</v>
      </c>
      <c r="E7656">
        <v>0</v>
      </c>
      <c r="F7656">
        <v>0</v>
      </c>
      <c r="G7656">
        <v>5</v>
      </c>
      <c r="H7656">
        <v>0</v>
      </c>
      <c r="I7656">
        <v>0</v>
      </c>
      <c r="J7656">
        <v>56</v>
      </c>
      <c r="K7656">
        <v>56</v>
      </c>
      <c r="L7656">
        <v>62</v>
      </c>
      <c r="M7656">
        <v>14</v>
      </c>
      <c r="T7656">
        <v>3</v>
      </c>
      <c r="U7656">
        <v>5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N7656">
        <v>0</v>
      </c>
      <c r="AO7656">
        <v>0</v>
      </c>
      <c r="AP7656">
        <v>0</v>
      </c>
      <c r="AQ7656">
        <v>30304</v>
      </c>
      <c r="AR7656" t="s">
        <v>2649</v>
      </c>
      <c r="AS7656" t="s">
        <v>135</v>
      </c>
      <c r="AT7656" t="s">
        <v>209</v>
      </c>
      <c r="AU7656">
        <v>30</v>
      </c>
      <c r="AV7656" t="s">
        <v>54</v>
      </c>
    </row>
    <row r="7657" spans="1:48" hidden="1">
      <c r="A7657">
        <v>2014</v>
      </c>
      <c r="B7657" t="s">
        <v>2648</v>
      </c>
      <c r="C7657">
        <v>32</v>
      </c>
      <c r="D7657">
        <v>33</v>
      </c>
      <c r="E7657">
        <v>3</v>
      </c>
      <c r="F7657">
        <v>1</v>
      </c>
      <c r="G7657">
        <v>2</v>
      </c>
      <c r="H7657">
        <v>3</v>
      </c>
      <c r="I7657">
        <v>0</v>
      </c>
      <c r="J7657">
        <v>31</v>
      </c>
      <c r="K7657">
        <v>32</v>
      </c>
      <c r="L7657">
        <v>20</v>
      </c>
      <c r="M7657">
        <v>6</v>
      </c>
      <c r="T7657">
        <v>0</v>
      </c>
      <c r="U7657">
        <v>1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N7657">
        <v>0</v>
      </c>
      <c r="AO7657">
        <v>0</v>
      </c>
      <c r="AP7657">
        <v>0</v>
      </c>
      <c r="AQ7657">
        <v>30304</v>
      </c>
      <c r="AR7657" t="s">
        <v>2649</v>
      </c>
      <c r="AS7657" t="s">
        <v>135</v>
      </c>
      <c r="AT7657" t="s">
        <v>209</v>
      </c>
      <c r="AU7657">
        <v>30</v>
      </c>
      <c r="AV7657" t="s">
        <v>54</v>
      </c>
    </row>
    <row r="7658" spans="1:48" hidden="1">
      <c r="A7658">
        <v>2019</v>
      </c>
      <c r="B7658" t="s">
        <v>2650</v>
      </c>
      <c r="C7658">
        <v>97</v>
      </c>
      <c r="D7658">
        <v>95</v>
      </c>
      <c r="E7658">
        <v>0</v>
      </c>
      <c r="F7658">
        <v>0</v>
      </c>
      <c r="G7658">
        <v>13</v>
      </c>
      <c r="H7658">
        <v>12</v>
      </c>
      <c r="I7658">
        <v>0</v>
      </c>
      <c r="J7658">
        <v>92</v>
      </c>
      <c r="K7658">
        <v>91</v>
      </c>
      <c r="L7658">
        <v>57</v>
      </c>
      <c r="M7658">
        <v>19</v>
      </c>
      <c r="N7658">
        <v>2</v>
      </c>
      <c r="O7658">
        <v>5</v>
      </c>
      <c r="P7658">
        <v>5</v>
      </c>
      <c r="Q7658">
        <v>6</v>
      </c>
      <c r="R7658">
        <v>1</v>
      </c>
      <c r="S7658">
        <v>0</v>
      </c>
      <c r="T7658">
        <v>2</v>
      </c>
      <c r="U7658">
        <v>8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30341</v>
      </c>
      <c r="AR7658" t="s">
        <v>2651</v>
      </c>
      <c r="AS7658" t="s">
        <v>135</v>
      </c>
      <c r="AT7658" t="s">
        <v>209</v>
      </c>
      <c r="AU7658">
        <v>30</v>
      </c>
      <c r="AV7658" t="s">
        <v>54</v>
      </c>
    </row>
    <row r="7659" spans="1:48" hidden="1">
      <c r="A7659">
        <v>2018</v>
      </c>
      <c r="B7659" t="s">
        <v>2650</v>
      </c>
      <c r="C7659">
        <v>94</v>
      </c>
      <c r="D7659">
        <v>93</v>
      </c>
      <c r="E7659">
        <v>0</v>
      </c>
      <c r="F7659">
        <v>0</v>
      </c>
      <c r="G7659">
        <v>1</v>
      </c>
      <c r="H7659">
        <v>8</v>
      </c>
      <c r="I7659">
        <v>0</v>
      </c>
      <c r="J7659">
        <v>120</v>
      </c>
      <c r="K7659">
        <v>119</v>
      </c>
      <c r="L7659">
        <v>57</v>
      </c>
      <c r="M7659">
        <v>25</v>
      </c>
      <c r="N7659">
        <v>10</v>
      </c>
      <c r="O7659">
        <v>8</v>
      </c>
      <c r="P7659">
        <v>3</v>
      </c>
      <c r="Q7659">
        <v>1</v>
      </c>
      <c r="R7659">
        <v>3</v>
      </c>
      <c r="S7659">
        <v>0</v>
      </c>
      <c r="T7659">
        <v>1</v>
      </c>
      <c r="U7659">
        <v>28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30341</v>
      </c>
      <c r="AR7659" t="s">
        <v>2651</v>
      </c>
      <c r="AS7659" t="s">
        <v>135</v>
      </c>
      <c r="AT7659" t="s">
        <v>209</v>
      </c>
      <c r="AU7659">
        <v>30</v>
      </c>
      <c r="AV7659" t="s">
        <v>54</v>
      </c>
    </row>
    <row r="7660" spans="1:48" hidden="1">
      <c r="A7660">
        <v>2017</v>
      </c>
      <c r="B7660" t="s">
        <v>2650</v>
      </c>
      <c r="C7660">
        <v>107</v>
      </c>
      <c r="D7660">
        <v>109</v>
      </c>
      <c r="E7660">
        <v>11</v>
      </c>
      <c r="F7660">
        <v>4</v>
      </c>
      <c r="G7660">
        <v>2</v>
      </c>
      <c r="H7660">
        <v>12</v>
      </c>
      <c r="I7660">
        <v>2</v>
      </c>
      <c r="J7660">
        <v>122</v>
      </c>
      <c r="K7660">
        <v>119</v>
      </c>
      <c r="L7660">
        <v>150</v>
      </c>
      <c r="M7660">
        <v>21</v>
      </c>
      <c r="T7660">
        <v>1</v>
      </c>
      <c r="U7660">
        <v>11</v>
      </c>
      <c r="V7660">
        <v>1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N7660">
        <v>0</v>
      </c>
      <c r="AO7660">
        <v>0</v>
      </c>
      <c r="AP7660">
        <v>0</v>
      </c>
      <c r="AQ7660">
        <v>30341</v>
      </c>
      <c r="AR7660" t="s">
        <v>2651</v>
      </c>
      <c r="AS7660" t="s">
        <v>135</v>
      </c>
      <c r="AT7660" t="s">
        <v>209</v>
      </c>
      <c r="AU7660">
        <v>30</v>
      </c>
      <c r="AV7660" t="s">
        <v>54</v>
      </c>
    </row>
    <row r="7661" spans="1:48" hidden="1">
      <c r="A7661">
        <v>2016</v>
      </c>
      <c r="B7661" t="s">
        <v>2650</v>
      </c>
      <c r="C7661">
        <v>127</v>
      </c>
      <c r="D7661">
        <v>122</v>
      </c>
      <c r="E7661">
        <v>0</v>
      </c>
      <c r="F7661">
        <v>0</v>
      </c>
      <c r="G7661">
        <v>3</v>
      </c>
      <c r="H7661">
        <v>12</v>
      </c>
      <c r="I7661">
        <v>0</v>
      </c>
      <c r="J7661">
        <v>134</v>
      </c>
      <c r="K7661">
        <v>127</v>
      </c>
      <c r="L7661">
        <v>156</v>
      </c>
      <c r="M7661">
        <v>38</v>
      </c>
      <c r="T7661">
        <v>0</v>
      </c>
      <c r="U7661">
        <v>2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N7661">
        <v>0</v>
      </c>
      <c r="AO7661">
        <v>0</v>
      </c>
      <c r="AP7661">
        <v>0</v>
      </c>
      <c r="AQ7661">
        <v>30341</v>
      </c>
      <c r="AR7661" t="s">
        <v>2651</v>
      </c>
      <c r="AS7661" t="s">
        <v>135</v>
      </c>
      <c r="AT7661" t="s">
        <v>209</v>
      </c>
      <c r="AU7661">
        <v>30</v>
      </c>
      <c r="AV7661" t="s">
        <v>54</v>
      </c>
    </row>
    <row r="7662" spans="1:48" hidden="1">
      <c r="A7662">
        <v>2015</v>
      </c>
      <c r="B7662" t="s">
        <v>2650</v>
      </c>
      <c r="C7662">
        <v>112</v>
      </c>
      <c r="D7662">
        <v>109</v>
      </c>
      <c r="E7662">
        <v>0</v>
      </c>
      <c r="F7662">
        <v>0</v>
      </c>
      <c r="G7662">
        <v>2</v>
      </c>
      <c r="H7662">
        <v>13</v>
      </c>
      <c r="I7662">
        <v>0</v>
      </c>
      <c r="J7662">
        <v>122</v>
      </c>
      <c r="K7662">
        <v>108</v>
      </c>
      <c r="L7662">
        <v>105</v>
      </c>
      <c r="M7662">
        <v>29</v>
      </c>
      <c r="T7662">
        <v>2</v>
      </c>
      <c r="U7662">
        <v>1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N7662">
        <v>0</v>
      </c>
      <c r="AO7662">
        <v>0</v>
      </c>
      <c r="AP7662">
        <v>0</v>
      </c>
      <c r="AQ7662">
        <v>30341</v>
      </c>
      <c r="AR7662" t="s">
        <v>2651</v>
      </c>
      <c r="AS7662" t="s">
        <v>135</v>
      </c>
      <c r="AT7662" t="s">
        <v>209</v>
      </c>
      <c r="AU7662">
        <v>30</v>
      </c>
      <c r="AV7662" t="s">
        <v>54</v>
      </c>
    </row>
    <row r="7663" spans="1:48" hidden="1">
      <c r="A7663">
        <v>2014</v>
      </c>
      <c r="B7663" t="s">
        <v>2650</v>
      </c>
      <c r="C7663">
        <v>133</v>
      </c>
      <c r="D7663">
        <v>127</v>
      </c>
      <c r="E7663">
        <v>9</v>
      </c>
      <c r="F7663">
        <v>3</v>
      </c>
      <c r="G7663">
        <v>11</v>
      </c>
      <c r="H7663">
        <v>14</v>
      </c>
      <c r="I7663">
        <v>0</v>
      </c>
      <c r="J7663">
        <v>122</v>
      </c>
      <c r="K7663">
        <v>108</v>
      </c>
      <c r="L7663">
        <v>99</v>
      </c>
      <c r="M7663">
        <v>27</v>
      </c>
      <c r="T7663">
        <v>1</v>
      </c>
      <c r="U7663">
        <v>13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N7663">
        <v>0</v>
      </c>
      <c r="AO7663">
        <v>0</v>
      </c>
      <c r="AP7663">
        <v>0</v>
      </c>
      <c r="AQ7663">
        <v>30341</v>
      </c>
      <c r="AR7663" t="s">
        <v>2651</v>
      </c>
      <c r="AS7663" t="s">
        <v>135</v>
      </c>
      <c r="AT7663" t="s">
        <v>209</v>
      </c>
      <c r="AU7663">
        <v>30</v>
      </c>
      <c r="AV7663" t="s">
        <v>54</v>
      </c>
    </row>
    <row r="7664" spans="1:48" hidden="1">
      <c r="A7664">
        <v>2019</v>
      </c>
      <c r="B7664" t="s">
        <v>2652</v>
      </c>
      <c r="C7664">
        <v>17</v>
      </c>
      <c r="D7664">
        <v>19</v>
      </c>
      <c r="E7664">
        <v>0</v>
      </c>
      <c r="F7664">
        <v>0</v>
      </c>
      <c r="G7664">
        <v>0</v>
      </c>
      <c r="H7664">
        <v>2</v>
      </c>
      <c r="I7664">
        <v>0</v>
      </c>
      <c r="J7664">
        <v>18</v>
      </c>
      <c r="K7664">
        <v>20</v>
      </c>
      <c r="L7664">
        <v>4</v>
      </c>
      <c r="M7664">
        <v>2</v>
      </c>
      <c r="N7664">
        <v>0</v>
      </c>
      <c r="O7664">
        <v>2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30343</v>
      </c>
      <c r="AR7664" t="s">
        <v>2653</v>
      </c>
      <c r="AS7664" t="s">
        <v>135</v>
      </c>
      <c r="AT7664" t="s">
        <v>209</v>
      </c>
      <c r="AU7664">
        <v>30</v>
      </c>
      <c r="AV7664" t="s">
        <v>54</v>
      </c>
    </row>
    <row r="7665" spans="1:48" hidden="1">
      <c r="A7665">
        <v>2018</v>
      </c>
      <c r="B7665" t="s">
        <v>2652</v>
      </c>
      <c r="C7665">
        <v>17</v>
      </c>
      <c r="D7665">
        <v>16</v>
      </c>
      <c r="E7665">
        <v>0</v>
      </c>
      <c r="F7665">
        <v>0</v>
      </c>
      <c r="G7665">
        <v>0</v>
      </c>
      <c r="H7665">
        <v>3</v>
      </c>
      <c r="I7665">
        <v>0</v>
      </c>
      <c r="J7665">
        <v>18</v>
      </c>
      <c r="K7665">
        <v>16</v>
      </c>
      <c r="L7665">
        <v>4</v>
      </c>
      <c r="M7665">
        <v>2</v>
      </c>
      <c r="N7665">
        <v>1</v>
      </c>
      <c r="O7665">
        <v>0</v>
      </c>
      <c r="P7665">
        <v>1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30343</v>
      </c>
      <c r="AR7665" t="s">
        <v>2653</v>
      </c>
      <c r="AS7665" t="s">
        <v>135</v>
      </c>
      <c r="AT7665" t="s">
        <v>209</v>
      </c>
      <c r="AU7665">
        <v>30</v>
      </c>
      <c r="AV7665" t="s">
        <v>54</v>
      </c>
    </row>
    <row r="7666" spans="1:48" hidden="1">
      <c r="A7666">
        <v>2017</v>
      </c>
      <c r="B7666" t="s">
        <v>2652</v>
      </c>
      <c r="C7666">
        <v>15</v>
      </c>
      <c r="D7666">
        <v>15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17</v>
      </c>
      <c r="K7666">
        <v>18</v>
      </c>
      <c r="L7666">
        <v>27</v>
      </c>
      <c r="M7666">
        <v>6</v>
      </c>
      <c r="T7666">
        <v>0</v>
      </c>
      <c r="U7666">
        <v>2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N7666">
        <v>0</v>
      </c>
      <c r="AO7666">
        <v>0</v>
      </c>
      <c r="AP7666">
        <v>0</v>
      </c>
      <c r="AQ7666">
        <v>30343</v>
      </c>
      <c r="AR7666" t="s">
        <v>2653</v>
      </c>
      <c r="AS7666" t="s">
        <v>135</v>
      </c>
      <c r="AT7666" t="s">
        <v>209</v>
      </c>
      <c r="AU7666">
        <v>30</v>
      </c>
      <c r="AV7666" t="s">
        <v>54</v>
      </c>
    </row>
    <row r="7667" spans="1:48" hidden="1">
      <c r="A7667">
        <v>2016</v>
      </c>
      <c r="B7667" t="s">
        <v>2652</v>
      </c>
      <c r="C7667">
        <v>15</v>
      </c>
      <c r="D7667">
        <v>15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14</v>
      </c>
      <c r="K7667">
        <v>14</v>
      </c>
      <c r="L7667">
        <v>22</v>
      </c>
      <c r="M7667">
        <v>5</v>
      </c>
      <c r="T7667">
        <v>0</v>
      </c>
      <c r="U7667">
        <v>1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N7667">
        <v>0</v>
      </c>
      <c r="AO7667">
        <v>0</v>
      </c>
      <c r="AP7667">
        <v>0</v>
      </c>
      <c r="AQ7667">
        <v>30343</v>
      </c>
      <c r="AR7667" t="s">
        <v>2653</v>
      </c>
      <c r="AS7667" t="s">
        <v>135</v>
      </c>
      <c r="AT7667" t="s">
        <v>209</v>
      </c>
      <c r="AU7667">
        <v>30</v>
      </c>
      <c r="AV7667" t="s">
        <v>54</v>
      </c>
    </row>
    <row r="7668" spans="1:48" hidden="1">
      <c r="A7668">
        <v>2015</v>
      </c>
      <c r="B7668" t="s">
        <v>2652</v>
      </c>
      <c r="C7668">
        <v>13</v>
      </c>
      <c r="D7668">
        <v>13</v>
      </c>
      <c r="E7668">
        <v>0</v>
      </c>
      <c r="F7668">
        <v>0</v>
      </c>
      <c r="G7668">
        <v>1</v>
      </c>
      <c r="H7668">
        <v>0</v>
      </c>
      <c r="I7668">
        <v>0</v>
      </c>
      <c r="J7668">
        <v>22</v>
      </c>
      <c r="K7668">
        <v>22</v>
      </c>
      <c r="L7668">
        <v>8</v>
      </c>
      <c r="M7668">
        <v>3</v>
      </c>
      <c r="T7668">
        <v>0</v>
      </c>
      <c r="U7668">
        <v>1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N7668">
        <v>0</v>
      </c>
      <c r="AO7668">
        <v>0</v>
      </c>
      <c r="AP7668">
        <v>0</v>
      </c>
      <c r="AQ7668">
        <v>30343</v>
      </c>
      <c r="AR7668" t="s">
        <v>2653</v>
      </c>
      <c r="AS7668" t="s">
        <v>135</v>
      </c>
      <c r="AT7668" t="s">
        <v>209</v>
      </c>
      <c r="AU7668">
        <v>30</v>
      </c>
      <c r="AV7668" t="s">
        <v>54</v>
      </c>
    </row>
    <row r="7669" spans="1:48" hidden="1">
      <c r="A7669">
        <v>2014</v>
      </c>
      <c r="B7669" t="s">
        <v>2652</v>
      </c>
      <c r="C7669">
        <v>13</v>
      </c>
      <c r="D7669">
        <v>13</v>
      </c>
      <c r="E7669">
        <v>0</v>
      </c>
      <c r="F7669">
        <v>0</v>
      </c>
      <c r="G7669">
        <v>0</v>
      </c>
      <c r="H7669">
        <v>1</v>
      </c>
      <c r="I7669">
        <v>0</v>
      </c>
      <c r="J7669">
        <v>25</v>
      </c>
      <c r="K7669">
        <v>23</v>
      </c>
      <c r="L7669">
        <v>8</v>
      </c>
      <c r="M7669">
        <v>5</v>
      </c>
      <c r="T7669">
        <v>0</v>
      </c>
      <c r="U7669">
        <v>1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N7669">
        <v>0</v>
      </c>
      <c r="AO7669">
        <v>0</v>
      </c>
      <c r="AP7669">
        <v>0</v>
      </c>
      <c r="AQ7669">
        <v>30343</v>
      </c>
      <c r="AR7669" t="s">
        <v>2653</v>
      </c>
      <c r="AS7669" t="s">
        <v>135</v>
      </c>
      <c r="AT7669" t="s">
        <v>209</v>
      </c>
      <c r="AU7669">
        <v>30</v>
      </c>
      <c r="AV7669" t="s">
        <v>54</v>
      </c>
    </row>
    <row r="7670" spans="1:48" hidden="1">
      <c r="A7670">
        <v>2019</v>
      </c>
      <c r="B7670" t="s">
        <v>2654</v>
      </c>
      <c r="C7670">
        <v>10</v>
      </c>
      <c r="D7670">
        <v>10</v>
      </c>
      <c r="E7670">
        <v>2</v>
      </c>
      <c r="F7670">
        <v>1</v>
      </c>
      <c r="G7670">
        <v>0</v>
      </c>
      <c r="H7670">
        <v>1</v>
      </c>
      <c r="I7670">
        <v>0</v>
      </c>
      <c r="J7670">
        <v>15</v>
      </c>
      <c r="K7670">
        <v>10</v>
      </c>
      <c r="L7670">
        <v>28</v>
      </c>
      <c r="M7670">
        <v>4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1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30344</v>
      </c>
      <c r="AR7670" t="s">
        <v>2655</v>
      </c>
      <c r="AS7670" t="s">
        <v>135</v>
      </c>
      <c r="AT7670" t="s">
        <v>209</v>
      </c>
      <c r="AU7670">
        <v>30</v>
      </c>
      <c r="AV7670" t="s">
        <v>54</v>
      </c>
    </row>
    <row r="7671" spans="1:48" hidden="1">
      <c r="A7671">
        <v>2018</v>
      </c>
      <c r="B7671" t="s">
        <v>2654</v>
      </c>
      <c r="C7671">
        <v>21</v>
      </c>
      <c r="D7671">
        <v>21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15</v>
      </c>
      <c r="K7671">
        <v>15</v>
      </c>
      <c r="L7671">
        <v>9</v>
      </c>
      <c r="M7671">
        <v>3</v>
      </c>
      <c r="N7671">
        <v>1</v>
      </c>
      <c r="O7671">
        <v>0</v>
      </c>
      <c r="P7671">
        <v>0</v>
      </c>
      <c r="Q7671">
        <v>1</v>
      </c>
      <c r="R7671">
        <v>1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30344</v>
      </c>
      <c r="AR7671" t="s">
        <v>2655</v>
      </c>
      <c r="AS7671" t="s">
        <v>135</v>
      </c>
      <c r="AT7671" t="s">
        <v>209</v>
      </c>
      <c r="AU7671">
        <v>30</v>
      </c>
      <c r="AV7671" t="s">
        <v>54</v>
      </c>
    </row>
    <row r="7672" spans="1:48" hidden="1">
      <c r="A7672">
        <v>2017</v>
      </c>
      <c r="B7672" t="s">
        <v>2654</v>
      </c>
      <c r="C7672">
        <v>14</v>
      </c>
      <c r="D7672">
        <v>12</v>
      </c>
      <c r="E7672">
        <v>0</v>
      </c>
      <c r="F7672">
        <v>0</v>
      </c>
      <c r="G7672">
        <v>0</v>
      </c>
      <c r="H7672">
        <v>2</v>
      </c>
      <c r="I7672">
        <v>0</v>
      </c>
      <c r="J7672">
        <v>18</v>
      </c>
      <c r="K7672">
        <v>18</v>
      </c>
      <c r="L7672">
        <v>24</v>
      </c>
      <c r="M7672">
        <v>5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N7672">
        <v>0</v>
      </c>
      <c r="AO7672">
        <v>0</v>
      </c>
      <c r="AP7672">
        <v>0</v>
      </c>
      <c r="AQ7672">
        <v>30344</v>
      </c>
      <c r="AR7672" t="s">
        <v>2655</v>
      </c>
      <c r="AS7672" t="s">
        <v>135</v>
      </c>
      <c r="AT7672" t="s">
        <v>209</v>
      </c>
      <c r="AU7672">
        <v>30</v>
      </c>
      <c r="AV7672" t="s">
        <v>54</v>
      </c>
    </row>
    <row r="7673" spans="1:48" hidden="1">
      <c r="A7673">
        <v>2016</v>
      </c>
      <c r="B7673" t="s">
        <v>2654</v>
      </c>
      <c r="C7673">
        <v>17</v>
      </c>
      <c r="D7673">
        <v>13</v>
      </c>
      <c r="E7673">
        <v>4</v>
      </c>
      <c r="F7673">
        <v>2</v>
      </c>
      <c r="G7673">
        <v>0</v>
      </c>
      <c r="H7673">
        <v>0</v>
      </c>
      <c r="I7673">
        <v>1</v>
      </c>
      <c r="J7673">
        <v>18</v>
      </c>
      <c r="K7673">
        <v>17</v>
      </c>
      <c r="L7673">
        <v>9</v>
      </c>
      <c r="M7673">
        <v>2</v>
      </c>
      <c r="T7673">
        <v>0</v>
      </c>
      <c r="U7673">
        <v>2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N7673">
        <v>0</v>
      </c>
      <c r="AO7673">
        <v>0</v>
      </c>
      <c r="AP7673">
        <v>0</v>
      </c>
      <c r="AQ7673">
        <v>30344</v>
      </c>
      <c r="AR7673" t="s">
        <v>2655</v>
      </c>
      <c r="AS7673" t="s">
        <v>135</v>
      </c>
      <c r="AT7673" t="s">
        <v>209</v>
      </c>
      <c r="AU7673">
        <v>30</v>
      </c>
      <c r="AV7673" t="s">
        <v>54</v>
      </c>
    </row>
    <row r="7674" spans="1:48" hidden="1">
      <c r="A7674">
        <v>2015</v>
      </c>
      <c r="B7674" t="s">
        <v>2654</v>
      </c>
      <c r="C7674">
        <v>20</v>
      </c>
      <c r="D7674">
        <v>17</v>
      </c>
      <c r="E7674">
        <v>2</v>
      </c>
      <c r="F7674">
        <v>1</v>
      </c>
      <c r="G7674">
        <v>1</v>
      </c>
      <c r="H7674">
        <v>0</v>
      </c>
      <c r="I7674">
        <v>0</v>
      </c>
      <c r="J7674">
        <v>19</v>
      </c>
      <c r="K7674">
        <v>18</v>
      </c>
      <c r="L7674">
        <v>10</v>
      </c>
      <c r="M7674">
        <v>3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N7674">
        <v>0</v>
      </c>
      <c r="AO7674">
        <v>0</v>
      </c>
      <c r="AP7674">
        <v>0</v>
      </c>
      <c r="AQ7674">
        <v>30344</v>
      </c>
      <c r="AR7674" t="s">
        <v>2655</v>
      </c>
      <c r="AS7674" t="s">
        <v>135</v>
      </c>
      <c r="AT7674" t="s">
        <v>209</v>
      </c>
      <c r="AU7674">
        <v>30</v>
      </c>
      <c r="AV7674" t="s">
        <v>54</v>
      </c>
    </row>
    <row r="7675" spans="1:48" hidden="1">
      <c r="A7675">
        <v>2014</v>
      </c>
      <c r="B7675" t="s">
        <v>2654</v>
      </c>
      <c r="C7675">
        <v>20</v>
      </c>
      <c r="D7675">
        <v>19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29</v>
      </c>
      <c r="K7675">
        <v>26</v>
      </c>
      <c r="L7675">
        <v>21</v>
      </c>
      <c r="M7675">
        <v>4</v>
      </c>
      <c r="T7675">
        <v>0</v>
      </c>
      <c r="U7675">
        <v>2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N7675">
        <v>0</v>
      </c>
      <c r="AO7675">
        <v>0</v>
      </c>
      <c r="AP7675">
        <v>0</v>
      </c>
      <c r="AQ7675">
        <v>30344</v>
      </c>
      <c r="AR7675" t="s">
        <v>2655</v>
      </c>
      <c r="AS7675" t="s">
        <v>135</v>
      </c>
      <c r="AT7675" t="s">
        <v>209</v>
      </c>
      <c r="AU7675">
        <v>30</v>
      </c>
      <c r="AV7675" t="s">
        <v>54</v>
      </c>
    </row>
    <row r="7676" spans="1:48" hidden="1">
      <c r="A7676">
        <v>2019</v>
      </c>
      <c r="B7676" t="s">
        <v>2656</v>
      </c>
      <c r="C7676">
        <v>73</v>
      </c>
      <c r="D7676">
        <v>70</v>
      </c>
      <c r="E7676">
        <v>0</v>
      </c>
      <c r="F7676">
        <v>0</v>
      </c>
      <c r="G7676">
        <v>2</v>
      </c>
      <c r="H7676">
        <v>7</v>
      </c>
      <c r="I7676">
        <v>0</v>
      </c>
      <c r="J7676">
        <v>79</v>
      </c>
      <c r="K7676">
        <v>72</v>
      </c>
      <c r="L7676">
        <v>19</v>
      </c>
      <c r="M7676">
        <v>4</v>
      </c>
      <c r="N7676">
        <v>0</v>
      </c>
      <c r="O7676">
        <v>0</v>
      </c>
      <c r="P7676">
        <v>2</v>
      </c>
      <c r="Q7676">
        <v>1</v>
      </c>
      <c r="R7676">
        <v>1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30361</v>
      </c>
      <c r="AR7676" t="s">
        <v>2657</v>
      </c>
      <c r="AS7676" t="s">
        <v>135</v>
      </c>
      <c r="AT7676" t="s">
        <v>209</v>
      </c>
      <c r="AU7676">
        <v>30</v>
      </c>
      <c r="AV7676" t="s">
        <v>54</v>
      </c>
    </row>
    <row r="7677" spans="1:48" hidden="1">
      <c r="A7677">
        <v>2018</v>
      </c>
      <c r="B7677" t="s">
        <v>2656</v>
      </c>
      <c r="C7677">
        <v>60</v>
      </c>
      <c r="D7677">
        <v>6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79</v>
      </c>
      <c r="K7677">
        <v>74</v>
      </c>
      <c r="L7677">
        <v>40</v>
      </c>
      <c r="M7677">
        <v>8</v>
      </c>
      <c r="N7677">
        <v>2</v>
      </c>
      <c r="O7677">
        <v>3</v>
      </c>
      <c r="P7677">
        <v>0</v>
      </c>
      <c r="Q7677">
        <v>0</v>
      </c>
      <c r="R7677">
        <v>1</v>
      </c>
      <c r="S7677">
        <v>2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30361</v>
      </c>
      <c r="AR7677" t="s">
        <v>2657</v>
      </c>
      <c r="AS7677" t="s">
        <v>135</v>
      </c>
      <c r="AT7677" t="s">
        <v>209</v>
      </c>
      <c r="AU7677">
        <v>30</v>
      </c>
      <c r="AV7677" t="s">
        <v>54</v>
      </c>
    </row>
    <row r="7678" spans="1:48" hidden="1">
      <c r="A7678">
        <v>2017</v>
      </c>
      <c r="B7678" t="s">
        <v>2656</v>
      </c>
      <c r="C7678">
        <v>77</v>
      </c>
      <c r="D7678">
        <v>76</v>
      </c>
      <c r="E7678">
        <v>5</v>
      </c>
      <c r="F7678">
        <v>1</v>
      </c>
      <c r="G7678">
        <v>0</v>
      </c>
      <c r="H7678">
        <v>8</v>
      </c>
      <c r="I7678">
        <v>0</v>
      </c>
      <c r="J7678">
        <v>87</v>
      </c>
      <c r="K7678">
        <v>86</v>
      </c>
      <c r="L7678">
        <v>43</v>
      </c>
      <c r="M7678">
        <v>8</v>
      </c>
      <c r="T7678">
        <v>0</v>
      </c>
      <c r="U7678">
        <v>4</v>
      </c>
      <c r="V7678">
        <v>1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N7678">
        <v>0</v>
      </c>
      <c r="AO7678">
        <v>0</v>
      </c>
      <c r="AP7678">
        <v>0</v>
      </c>
      <c r="AQ7678">
        <v>30361</v>
      </c>
      <c r="AR7678" t="s">
        <v>2657</v>
      </c>
      <c r="AS7678" t="s">
        <v>135</v>
      </c>
      <c r="AT7678" t="s">
        <v>209</v>
      </c>
      <c r="AU7678">
        <v>30</v>
      </c>
      <c r="AV7678" t="s">
        <v>54</v>
      </c>
    </row>
    <row r="7679" spans="1:48" hidden="1">
      <c r="A7679">
        <v>2016</v>
      </c>
      <c r="B7679" t="s">
        <v>2656</v>
      </c>
      <c r="C7679">
        <v>86</v>
      </c>
      <c r="D7679">
        <v>82</v>
      </c>
      <c r="E7679">
        <v>0</v>
      </c>
      <c r="F7679">
        <v>0</v>
      </c>
      <c r="G7679">
        <v>0</v>
      </c>
      <c r="H7679">
        <v>4</v>
      </c>
      <c r="I7679">
        <v>0</v>
      </c>
      <c r="J7679">
        <v>79</v>
      </c>
      <c r="K7679">
        <v>75</v>
      </c>
      <c r="L7679">
        <v>16</v>
      </c>
      <c r="M7679">
        <v>7</v>
      </c>
      <c r="T7679">
        <v>1</v>
      </c>
      <c r="U7679">
        <v>2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N7679">
        <v>0</v>
      </c>
      <c r="AO7679">
        <v>0</v>
      </c>
      <c r="AP7679">
        <v>0</v>
      </c>
      <c r="AQ7679">
        <v>30361</v>
      </c>
      <c r="AR7679" t="s">
        <v>2657</v>
      </c>
      <c r="AS7679" t="s">
        <v>135</v>
      </c>
      <c r="AT7679" t="s">
        <v>209</v>
      </c>
      <c r="AU7679">
        <v>30</v>
      </c>
      <c r="AV7679" t="s">
        <v>54</v>
      </c>
    </row>
    <row r="7680" spans="1:48" hidden="1">
      <c r="A7680">
        <v>2015</v>
      </c>
      <c r="B7680" t="s">
        <v>2656</v>
      </c>
      <c r="C7680">
        <v>83</v>
      </c>
      <c r="D7680">
        <v>83</v>
      </c>
      <c r="E7680">
        <v>0</v>
      </c>
      <c r="F7680">
        <v>0</v>
      </c>
      <c r="G7680">
        <v>0</v>
      </c>
      <c r="H7680">
        <v>4</v>
      </c>
      <c r="I7680">
        <v>0</v>
      </c>
      <c r="J7680">
        <v>103</v>
      </c>
      <c r="K7680">
        <v>97</v>
      </c>
      <c r="L7680">
        <v>62</v>
      </c>
      <c r="M7680">
        <v>18</v>
      </c>
      <c r="T7680">
        <v>1</v>
      </c>
      <c r="U7680">
        <v>7</v>
      </c>
      <c r="V7680">
        <v>17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N7680">
        <v>0</v>
      </c>
      <c r="AO7680">
        <v>0</v>
      </c>
      <c r="AP7680">
        <v>0</v>
      </c>
      <c r="AQ7680">
        <v>30361</v>
      </c>
      <c r="AR7680" t="s">
        <v>2657</v>
      </c>
      <c r="AS7680" t="s">
        <v>135</v>
      </c>
      <c r="AT7680" t="s">
        <v>209</v>
      </c>
      <c r="AU7680">
        <v>30</v>
      </c>
      <c r="AV7680" t="s">
        <v>54</v>
      </c>
    </row>
    <row r="7681" spans="1:48" hidden="1">
      <c r="A7681">
        <v>2014</v>
      </c>
      <c r="B7681" t="s">
        <v>2656</v>
      </c>
      <c r="C7681">
        <v>85</v>
      </c>
      <c r="D7681">
        <v>8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86</v>
      </c>
      <c r="K7681">
        <v>77</v>
      </c>
      <c r="L7681">
        <v>53</v>
      </c>
      <c r="M7681">
        <v>17</v>
      </c>
      <c r="T7681">
        <v>0</v>
      </c>
      <c r="U7681">
        <v>7</v>
      </c>
      <c r="V7681">
        <v>3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N7681">
        <v>0</v>
      </c>
      <c r="AO7681">
        <v>0</v>
      </c>
      <c r="AP7681">
        <v>0</v>
      </c>
      <c r="AQ7681">
        <v>30361</v>
      </c>
      <c r="AR7681" t="s">
        <v>2657</v>
      </c>
      <c r="AS7681" t="s">
        <v>135</v>
      </c>
      <c r="AT7681" t="s">
        <v>209</v>
      </c>
      <c r="AU7681">
        <v>30</v>
      </c>
      <c r="AV7681" t="s">
        <v>54</v>
      </c>
    </row>
    <row r="7682" spans="1:48" hidden="1">
      <c r="A7682">
        <v>2019</v>
      </c>
      <c r="B7682" t="s">
        <v>2658</v>
      </c>
      <c r="C7682">
        <v>38</v>
      </c>
      <c r="D7682">
        <v>36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58</v>
      </c>
      <c r="K7682">
        <v>49</v>
      </c>
      <c r="L7682">
        <v>21</v>
      </c>
      <c r="M7682">
        <v>5</v>
      </c>
      <c r="N7682">
        <v>2</v>
      </c>
      <c r="O7682">
        <v>0</v>
      </c>
      <c r="P7682">
        <v>2</v>
      </c>
      <c r="Q7682">
        <v>0</v>
      </c>
      <c r="R7682">
        <v>1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30362</v>
      </c>
      <c r="AR7682" t="s">
        <v>2659</v>
      </c>
      <c r="AS7682" t="s">
        <v>135</v>
      </c>
      <c r="AT7682" t="s">
        <v>209</v>
      </c>
      <c r="AU7682">
        <v>30</v>
      </c>
      <c r="AV7682" t="s">
        <v>54</v>
      </c>
    </row>
    <row r="7683" spans="1:48" hidden="1">
      <c r="A7683">
        <v>2018</v>
      </c>
      <c r="B7683" t="s">
        <v>2658</v>
      </c>
      <c r="C7683">
        <v>53</v>
      </c>
      <c r="D7683">
        <v>49</v>
      </c>
      <c r="E7683">
        <v>5</v>
      </c>
      <c r="F7683">
        <v>2</v>
      </c>
      <c r="G7683">
        <v>1</v>
      </c>
      <c r="H7683">
        <v>3</v>
      </c>
      <c r="I7683">
        <v>0</v>
      </c>
      <c r="J7683">
        <v>45</v>
      </c>
      <c r="K7683">
        <v>44</v>
      </c>
      <c r="L7683">
        <v>42</v>
      </c>
      <c r="M7683">
        <v>9</v>
      </c>
      <c r="N7683">
        <v>0</v>
      </c>
      <c r="O7683">
        <v>2</v>
      </c>
      <c r="P7683">
        <v>2</v>
      </c>
      <c r="Q7683">
        <v>1</v>
      </c>
      <c r="R7683">
        <v>3</v>
      </c>
      <c r="S7683">
        <v>1</v>
      </c>
      <c r="T7683">
        <v>3</v>
      </c>
      <c r="U7683">
        <v>4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30362</v>
      </c>
      <c r="AR7683" t="s">
        <v>2659</v>
      </c>
      <c r="AS7683" t="s">
        <v>135</v>
      </c>
      <c r="AT7683" t="s">
        <v>209</v>
      </c>
      <c r="AU7683">
        <v>30</v>
      </c>
      <c r="AV7683" t="s">
        <v>54</v>
      </c>
    </row>
    <row r="7684" spans="1:48" hidden="1">
      <c r="A7684">
        <v>2017</v>
      </c>
      <c r="B7684" t="s">
        <v>2658</v>
      </c>
      <c r="C7684">
        <v>41</v>
      </c>
      <c r="D7684">
        <v>38</v>
      </c>
      <c r="E7684">
        <v>4</v>
      </c>
      <c r="F7684">
        <v>1</v>
      </c>
      <c r="G7684">
        <v>1</v>
      </c>
      <c r="H7684">
        <v>2</v>
      </c>
      <c r="I7684">
        <v>0</v>
      </c>
      <c r="J7684">
        <v>43</v>
      </c>
      <c r="K7684">
        <v>42</v>
      </c>
      <c r="L7684">
        <v>15</v>
      </c>
      <c r="M7684">
        <v>8</v>
      </c>
      <c r="T7684">
        <v>2</v>
      </c>
      <c r="U7684">
        <v>2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N7684">
        <v>0</v>
      </c>
      <c r="AO7684">
        <v>0</v>
      </c>
      <c r="AP7684">
        <v>0</v>
      </c>
      <c r="AQ7684">
        <v>30362</v>
      </c>
      <c r="AR7684" t="s">
        <v>2659</v>
      </c>
      <c r="AS7684" t="s">
        <v>135</v>
      </c>
      <c r="AT7684" t="s">
        <v>209</v>
      </c>
      <c r="AU7684">
        <v>30</v>
      </c>
      <c r="AV7684" t="s">
        <v>54</v>
      </c>
    </row>
    <row r="7685" spans="1:48" hidden="1">
      <c r="A7685">
        <v>2016</v>
      </c>
      <c r="B7685" t="s">
        <v>2658</v>
      </c>
      <c r="C7685">
        <v>47</v>
      </c>
      <c r="D7685">
        <v>41</v>
      </c>
      <c r="E7685">
        <v>1</v>
      </c>
      <c r="F7685">
        <v>1</v>
      </c>
      <c r="G7685">
        <v>3</v>
      </c>
      <c r="H7685">
        <v>6</v>
      </c>
      <c r="I7685">
        <v>0</v>
      </c>
      <c r="J7685">
        <v>63</v>
      </c>
      <c r="K7685">
        <v>59</v>
      </c>
      <c r="L7685">
        <v>31</v>
      </c>
      <c r="M7685">
        <v>10</v>
      </c>
      <c r="T7685">
        <v>0</v>
      </c>
      <c r="U7685">
        <v>6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N7685">
        <v>0</v>
      </c>
      <c r="AO7685">
        <v>0</v>
      </c>
      <c r="AP7685">
        <v>0</v>
      </c>
      <c r="AQ7685">
        <v>30362</v>
      </c>
      <c r="AR7685" t="s">
        <v>2659</v>
      </c>
      <c r="AS7685" t="s">
        <v>135</v>
      </c>
      <c r="AT7685" t="s">
        <v>209</v>
      </c>
      <c r="AU7685">
        <v>30</v>
      </c>
      <c r="AV7685" t="s">
        <v>54</v>
      </c>
    </row>
    <row r="7686" spans="1:48" hidden="1">
      <c r="A7686">
        <v>2015</v>
      </c>
      <c r="B7686" t="s">
        <v>2658</v>
      </c>
      <c r="C7686">
        <v>46</v>
      </c>
      <c r="D7686">
        <v>42</v>
      </c>
      <c r="E7686">
        <v>4</v>
      </c>
      <c r="F7686">
        <v>1</v>
      </c>
      <c r="G7686">
        <v>4</v>
      </c>
      <c r="H7686">
        <v>3</v>
      </c>
      <c r="I7686">
        <v>0</v>
      </c>
      <c r="J7686">
        <v>63</v>
      </c>
      <c r="K7686">
        <v>56</v>
      </c>
      <c r="L7686">
        <v>28</v>
      </c>
      <c r="M7686">
        <v>10</v>
      </c>
      <c r="T7686">
        <v>1</v>
      </c>
      <c r="U7686">
        <v>11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N7686">
        <v>0</v>
      </c>
      <c r="AO7686">
        <v>0</v>
      </c>
      <c r="AP7686">
        <v>0</v>
      </c>
      <c r="AQ7686">
        <v>30362</v>
      </c>
      <c r="AR7686" t="s">
        <v>2659</v>
      </c>
      <c r="AS7686" t="s">
        <v>135</v>
      </c>
      <c r="AT7686" t="s">
        <v>209</v>
      </c>
      <c r="AU7686">
        <v>30</v>
      </c>
      <c r="AV7686" t="s">
        <v>54</v>
      </c>
    </row>
    <row r="7687" spans="1:48" hidden="1">
      <c r="A7687">
        <v>2014</v>
      </c>
      <c r="B7687" t="s">
        <v>2658</v>
      </c>
      <c r="C7687">
        <v>56</v>
      </c>
      <c r="D7687">
        <v>55</v>
      </c>
      <c r="E7687">
        <v>0</v>
      </c>
      <c r="F7687">
        <v>0</v>
      </c>
      <c r="G7687">
        <v>1</v>
      </c>
      <c r="H7687">
        <v>8</v>
      </c>
      <c r="I7687">
        <v>0</v>
      </c>
      <c r="J7687">
        <v>59</v>
      </c>
      <c r="K7687">
        <v>52</v>
      </c>
      <c r="L7687">
        <v>31</v>
      </c>
      <c r="M7687">
        <v>11</v>
      </c>
      <c r="T7687">
        <v>0</v>
      </c>
      <c r="U7687">
        <v>1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N7687">
        <v>0</v>
      </c>
      <c r="AO7687">
        <v>0</v>
      </c>
      <c r="AP7687">
        <v>0</v>
      </c>
      <c r="AQ7687">
        <v>30362</v>
      </c>
      <c r="AR7687" t="s">
        <v>2659</v>
      </c>
      <c r="AS7687" t="s">
        <v>135</v>
      </c>
      <c r="AT7687" t="s">
        <v>209</v>
      </c>
      <c r="AU7687">
        <v>30</v>
      </c>
      <c r="AV7687" t="s">
        <v>54</v>
      </c>
    </row>
    <row r="7688" spans="1:48" hidden="1">
      <c r="A7688">
        <v>2019</v>
      </c>
      <c r="B7688" t="s">
        <v>2660</v>
      </c>
      <c r="C7688">
        <v>172</v>
      </c>
      <c r="D7688">
        <v>168</v>
      </c>
      <c r="E7688">
        <v>11</v>
      </c>
      <c r="F7688">
        <v>4</v>
      </c>
      <c r="G7688">
        <v>3</v>
      </c>
      <c r="H7688">
        <v>6</v>
      </c>
      <c r="I7688">
        <v>0</v>
      </c>
      <c r="J7688">
        <v>235</v>
      </c>
      <c r="K7688">
        <v>235</v>
      </c>
      <c r="L7688">
        <v>95</v>
      </c>
      <c r="M7688">
        <v>35</v>
      </c>
      <c r="N7688">
        <v>9</v>
      </c>
      <c r="O7688">
        <v>17</v>
      </c>
      <c r="P7688">
        <v>1</v>
      </c>
      <c r="Q7688">
        <v>3</v>
      </c>
      <c r="R7688">
        <v>4</v>
      </c>
      <c r="S7688">
        <v>1</v>
      </c>
      <c r="T7688">
        <v>0</v>
      </c>
      <c r="U7688">
        <v>13</v>
      </c>
      <c r="V7688">
        <v>1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30366</v>
      </c>
      <c r="AR7688" t="s">
        <v>2661</v>
      </c>
      <c r="AS7688" t="s">
        <v>135</v>
      </c>
      <c r="AT7688" t="s">
        <v>209</v>
      </c>
      <c r="AU7688">
        <v>30</v>
      </c>
      <c r="AV7688" t="s">
        <v>54</v>
      </c>
    </row>
    <row r="7689" spans="1:48" hidden="1">
      <c r="A7689">
        <v>2018</v>
      </c>
      <c r="B7689" t="s">
        <v>2660</v>
      </c>
      <c r="C7689">
        <v>191</v>
      </c>
      <c r="D7689">
        <v>190</v>
      </c>
      <c r="E7689">
        <v>2</v>
      </c>
      <c r="F7689">
        <v>1</v>
      </c>
      <c r="G7689">
        <v>1</v>
      </c>
      <c r="H7689">
        <v>13</v>
      </c>
      <c r="I7689">
        <v>0</v>
      </c>
      <c r="J7689">
        <v>228</v>
      </c>
      <c r="K7689">
        <v>223</v>
      </c>
      <c r="L7689">
        <v>93</v>
      </c>
      <c r="M7689">
        <v>33</v>
      </c>
      <c r="N7689">
        <v>10</v>
      </c>
      <c r="O7689">
        <v>16</v>
      </c>
      <c r="P7689">
        <v>1</v>
      </c>
      <c r="Q7689">
        <v>2</v>
      </c>
      <c r="R7689">
        <v>3</v>
      </c>
      <c r="S7689">
        <v>1</v>
      </c>
      <c r="T7689">
        <v>3</v>
      </c>
      <c r="U7689">
        <v>21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30366</v>
      </c>
      <c r="AR7689" t="s">
        <v>2661</v>
      </c>
      <c r="AS7689" t="s">
        <v>135</v>
      </c>
      <c r="AT7689" t="s">
        <v>209</v>
      </c>
      <c r="AU7689">
        <v>30</v>
      </c>
      <c r="AV7689" t="s">
        <v>54</v>
      </c>
    </row>
    <row r="7690" spans="1:48" hidden="1">
      <c r="A7690">
        <v>2017</v>
      </c>
      <c r="B7690" t="s">
        <v>2660</v>
      </c>
      <c r="C7690">
        <v>217</v>
      </c>
      <c r="D7690">
        <v>206</v>
      </c>
      <c r="E7690">
        <v>6</v>
      </c>
      <c r="F7690">
        <v>3</v>
      </c>
      <c r="G7690">
        <v>5</v>
      </c>
      <c r="H7690">
        <v>17</v>
      </c>
      <c r="I7690">
        <v>0</v>
      </c>
      <c r="J7690">
        <v>233</v>
      </c>
      <c r="K7690">
        <v>233</v>
      </c>
      <c r="L7690">
        <v>140</v>
      </c>
      <c r="M7690">
        <v>40</v>
      </c>
      <c r="T7690">
        <v>1</v>
      </c>
      <c r="U7690">
        <v>27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N7690">
        <v>0</v>
      </c>
      <c r="AO7690">
        <v>0</v>
      </c>
      <c r="AP7690">
        <v>0</v>
      </c>
      <c r="AQ7690">
        <v>30366</v>
      </c>
      <c r="AR7690" t="s">
        <v>2661</v>
      </c>
      <c r="AS7690" t="s">
        <v>135</v>
      </c>
      <c r="AT7690" t="s">
        <v>209</v>
      </c>
      <c r="AU7690">
        <v>30</v>
      </c>
      <c r="AV7690" t="s">
        <v>54</v>
      </c>
    </row>
    <row r="7691" spans="1:48" hidden="1">
      <c r="A7691">
        <v>2016</v>
      </c>
      <c r="B7691" t="s">
        <v>2660</v>
      </c>
      <c r="C7691">
        <v>223</v>
      </c>
      <c r="D7691">
        <v>218</v>
      </c>
      <c r="E7691">
        <v>0</v>
      </c>
      <c r="F7691">
        <v>0</v>
      </c>
      <c r="G7691">
        <v>2</v>
      </c>
      <c r="H7691">
        <v>21</v>
      </c>
      <c r="I7691">
        <v>1</v>
      </c>
      <c r="J7691">
        <v>198</v>
      </c>
      <c r="K7691">
        <v>195</v>
      </c>
      <c r="L7691">
        <v>105</v>
      </c>
      <c r="M7691">
        <v>37</v>
      </c>
      <c r="T7691">
        <v>1</v>
      </c>
      <c r="U7691">
        <v>14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N7691">
        <v>0</v>
      </c>
      <c r="AO7691">
        <v>0</v>
      </c>
      <c r="AP7691">
        <v>0</v>
      </c>
      <c r="AQ7691">
        <v>30366</v>
      </c>
      <c r="AR7691" t="s">
        <v>2661</v>
      </c>
      <c r="AS7691" t="s">
        <v>135</v>
      </c>
      <c r="AT7691" t="s">
        <v>209</v>
      </c>
      <c r="AU7691">
        <v>30</v>
      </c>
      <c r="AV7691" t="s">
        <v>54</v>
      </c>
    </row>
    <row r="7692" spans="1:48" hidden="1">
      <c r="A7692">
        <v>2015</v>
      </c>
      <c r="B7692" t="s">
        <v>2660</v>
      </c>
      <c r="C7692">
        <v>219</v>
      </c>
      <c r="D7692">
        <v>212</v>
      </c>
      <c r="E7692">
        <v>0</v>
      </c>
      <c r="F7692">
        <v>0</v>
      </c>
      <c r="G7692">
        <v>3</v>
      </c>
      <c r="H7692">
        <v>20</v>
      </c>
      <c r="I7692">
        <v>4</v>
      </c>
      <c r="J7692">
        <v>243</v>
      </c>
      <c r="K7692">
        <v>237</v>
      </c>
      <c r="L7692">
        <v>126</v>
      </c>
      <c r="M7692">
        <v>39</v>
      </c>
      <c r="T7692">
        <v>2</v>
      </c>
      <c r="U7692">
        <v>29</v>
      </c>
      <c r="V7692">
        <v>4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N7692">
        <v>0</v>
      </c>
      <c r="AO7692">
        <v>0</v>
      </c>
      <c r="AP7692">
        <v>0</v>
      </c>
      <c r="AQ7692">
        <v>30366</v>
      </c>
      <c r="AR7692" t="s">
        <v>2661</v>
      </c>
      <c r="AS7692" t="s">
        <v>135</v>
      </c>
      <c r="AT7692" t="s">
        <v>209</v>
      </c>
      <c r="AU7692">
        <v>30</v>
      </c>
      <c r="AV7692" t="s">
        <v>54</v>
      </c>
    </row>
    <row r="7693" spans="1:48" hidden="1">
      <c r="A7693">
        <v>2014</v>
      </c>
      <c r="B7693" t="s">
        <v>2660</v>
      </c>
      <c r="C7693">
        <v>191</v>
      </c>
      <c r="D7693">
        <v>185</v>
      </c>
      <c r="E7693">
        <v>8</v>
      </c>
      <c r="F7693">
        <v>3</v>
      </c>
      <c r="G7693">
        <v>2</v>
      </c>
      <c r="H7693">
        <v>12</v>
      </c>
      <c r="I7693">
        <v>1</v>
      </c>
      <c r="J7693">
        <v>205</v>
      </c>
      <c r="K7693">
        <v>192</v>
      </c>
      <c r="L7693">
        <v>92</v>
      </c>
      <c r="M7693">
        <v>29</v>
      </c>
      <c r="T7693">
        <v>2</v>
      </c>
      <c r="U7693">
        <v>8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N7693">
        <v>0</v>
      </c>
      <c r="AO7693">
        <v>0</v>
      </c>
      <c r="AP7693">
        <v>0</v>
      </c>
      <c r="AQ7693">
        <v>30366</v>
      </c>
      <c r="AR7693" t="s">
        <v>2661</v>
      </c>
      <c r="AS7693" t="s">
        <v>135</v>
      </c>
      <c r="AT7693" t="s">
        <v>209</v>
      </c>
      <c r="AU7693">
        <v>30</v>
      </c>
      <c r="AV7693" t="s">
        <v>54</v>
      </c>
    </row>
    <row r="7694" spans="1:48" hidden="1">
      <c r="A7694">
        <v>2019</v>
      </c>
      <c r="B7694" t="s">
        <v>2662</v>
      </c>
      <c r="C7694">
        <v>45</v>
      </c>
      <c r="D7694">
        <v>45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42</v>
      </c>
      <c r="K7694">
        <v>42</v>
      </c>
      <c r="L7694">
        <v>36</v>
      </c>
      <c r="M7694">
        <v>9</v>
      </c>
      <c r="N7694">
        <v>0</v>
      </c>
      <c r="O7694">
        <v>3</v>
      </c>
      <c r="P7694">
        <v>0</v>
      </c>
      <c r="Q7694">
        <v>4</v>
      </c>
      <c r="R7694">
        <v>2</v>
      </c>
      <c r="S7694">
        <v>0</v>
      </c>
      <c r="T7694">
        <v>0</v>
      </c>
      <c r="U7694">
        <v>2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30381</v>
      </c>
      <c r="AR7694" t="s">
        <v>1753</v>
      </c>
      <c r="AS7694" t="s">
        <v>135</v>
      </c>
      <c r="AT7694" t="s">
        <v>209</v>
      </c>
      <c r="AU7694">
        <v>30</v>
      </c>
      <c r="AV7694" t="s">
        <v>54</v>
      </c>
    </row>
    <row r="7695" spans="1:48" hidden="1">
      <c r="A7695">
        <v>2018</v>
      </c>
      <c r="B7695" t="s">
        <v>2662</v>
      </c>
      <c r="C7695">
        <v>45</v>
      </c>
      <c r="D7695">
        <v>45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55</v>
      </c>
      <c r="K7695">
        <v>51</v>
      </c>
      <c r="L7695">
        <v>33</v>
      </c>
      <c r="M7695">
        <v>8</v>
      </c>
      <c r="N7695">
        <v>2</v>
      </c>
      <c r="O7695">
        <v>3</v>
      </c>
      <c r="P7695">
        <v>0</v>
      </c>
      <c r="Q7695">
        <v>3</v>
      </c>
      <c r="R7695">
        <v>0</v>
      </c>
      <c r="S7695">
        <v>0</v>
      </c>
      <c r="T7695">
        <v>0</v>
      </c>
      <c r="U7695">
        <v>1</v>
      </c>
      <c r="V7695">
        <v>1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30381</v>
      </c>
      <c r="AR7695" t="s">
        <v>1753</v>
      </c>
      <c r="AS7695" t="s">
        <v>135</v>
      </c>
      <c r="AT7695" t="s">
        <v>209</v>
      </c>
      <c r="AU7695">
        <v>30</v>
      </c>
      <c r="AV7695" t="s">
        <v>54</v>
      </c>
    </row>
    <row r="7696" spans="1:48" hidden="1">
      <c r="A7696">
        <v>2017</v>
      </c>
      <c r="B7696" t="s">
        <v>2662</v>
      </c>
      <c r="C7696">
        <v>52</v>
      </c>
      <c r="D7696">
        <v>46</v>
      </c>
      <c r="E7696">
        <v>8</v>
      </c>
      <c r="F7696">
        <v>2</v>
      </c>
      <c r="G7696">
        <v>0</v>
      </c>
      <c r="H7696">
        <v>2</v>
      </c>
      <c r="I7696">
        <v>0</v>
      </c>
      <c r="J7696">
        <v>43</v>
      </c>
      <c r="K7696">
        <v>42</v>
      </c>
      <c r="L7696">
        <v>52</v>
      </c>
      <c r="M7696">
        <v>11</v>
      </c>
      <c r="T7696">
        <v>0</v>
      </c>
      <c r="U7696">
        <v>3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N7696">
        <v>0</v>
      </c>
      <c r="AO7696">
        <v>0</v>
      </c>
      <c r="AP7696">
        <v>0</v>
      </c>
      <c r="AQ7696">
        <v>30381</v>
      </c>
      <c r="AR7696" t="s">
        <v>1753</v>
      </c>
      <c r="AS7696" t="s">
        <v>135</v>
      </c>
      <c r="AT7696" t="s">
        <v>209</v>
      </c>
      <c r="AU7696">
        <v>30</v>
      </c>
      <c r="AV7696" t="s">
        <v>54</v>
      </c>
    </row>
    <row r="7697" spans="1:48" hidden="1">
      <c r="A7697">
        <v>2016</v>
      </c>
      <c r="B7697" t="s">
        <v>2662</v>
      </c>
      <c r="C7697">
        <v>55</v>
      </c>
      <c r="D7697">
        <v>55</v>
      </c>
      <c r="E7697">
        <v>3</v>
      </c>
      <c r="F7697">
        <v>2</v>
      </c>
      <c r="G7697">
        <v>0</v>
      </c>
      <c r="H7697">
        <v>0</v>
      </c>
      <c r="I7697">
        <v>0</v>
      </c>
      <c r="J7697">
        <v>45</v>
      </c>
      <c r="K7697">
        <v>44</v>
      </c>
      <c r="L7697">
        <v>31</v>
      </c>
      <c r="M7697">
        <v>9</v>
      </c>
      <c r="T7697">
        <v>0</v>
      </c>
      <c r="U7697">
        <v>1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N7697">
        <v>0</v>
      </c>
      <c r="AO7697">
        <v>0</v>
      </c>
      <c r="AP7697">
        <v>0</v>
      </c>
      <c r="AQ7697">
        <v>30381</v>
      </c>
      <c r="AR7697" t="s">
        <v>1753</v>
      </c>
      <c r="AS7697" t="s">
        <v>135</v>
      </c>
      <c r="AT7697" t="s">
        <v>209</v>
      </c>
      <c r="AU7697">
        <v>30</v>
      </c>
      <c r="AV7697" t="s">
        <v>54</v>
      </c>
    </row>
    <row r="7698" spans="1:48" hidden="1">
      <c r="A7698">
        <v>2015</v>
      </c>
      <c r="B7698" t="s">
        <v>2662</v>
      </c>
      <c r="C7698">
        <v>46</v>
      </c>
      <c r="D7698">
        <v>45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48</v>
      </c>
      <c r="K7698">
        <v>45</v>
      </c>
      <c r="L7698">
        <v>26</v>
      </c>
      <c r="M7698">
        <v>8</v>
      </c>
      <c r="T7698">
        <v>0</v>
      </c>
      <c r="U7698">
        <v>3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N7698">
        <v>0</v>
      </c>
      <c r="AO7698">
        <v>0</v>
      </c>
      <c r="AP7698">
        <v>0</v>
      </c>
      <c r="AQ7698">
        <v>30381</v>
      </c>
      <c r="AR7698" t="s">
        <v>1753</v>
      </c>
      <c r="AS7698" t="s">
        <v>135</v>
      </c>
      <c r="AT7698" t="s">
        <v>209</v>
      </c>
      <c r="AU7698">
        <v>30</v>
      </c>
      <c r="AV7698" t="s">
        <v>54</v>
      </c>
    </row>
    <row r="7699" spans="1:48" hidden="1">
      <c r="A7699">
        <v>2014</v>
      </c>
      <c r="B7699" t="s">
        <v>2662</v>
      </c>
      <c r="C7699">
        <v>47</v>
      </c>
      <c r="D7699">
        <v>46</v>
      </c>
      <c r="E7699">
        <v>1</v>
      </c>
      <c r="F7699">
        <v>1</v>
      </c>
      <c r="G7699">
        <v>0</v>
      </c>
      <c r="H7699">
        <v>4</v>
      </c>
      <c r="I7699">
        <v>0</v>
      </c>
      <c r="J7699">
        <v>52</v>
      </c>
      <c r="K7699">
        <v>49</v>
      </c>
      <c r="L7699">
        <v>60</v>
      </c>
      <c r="M7699">
        <v>12</v>
      </c>
      <c r="T7699">
        <v>0</v>
      </c>
      <c r="U7699">
        <v>2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N7699">
        <v>0</v>
      </c>
      <c r="AO7699">
        <v>0</v>
      </c>
      <c r="AP7699">
        <v>0</v>
      </c>
      <c r="AQ7699">
        <v>30381</v>
      </c>
      <c r="AR7699" t="s">
        <v>1753</v>
      </c>
      <c r="AS7699" t="s">
        <v>135</v>
      </c>
      <c r="AT7699" t="s">
        <v>209</v>
      </c>
      <c r="AU7699">
        <v>30</v>
      </c>
      <c r="AV7699" t="s">
        <v>54</v>
      </c>
    </row>
    <row r="7700" spans="1:48" hidden="1">
      <c r="A7700">
        <v>2019</v>
      </c>
      <c r="B7700" t="s">
        <v>2663</v>
      </c>
      <c r="C7700">
        <v>66</v>
      </c>
      <c r="D7700">
        <v>64</v>
      </c>
      <c r="E7700">
        <v>4</v>
      </c>
      <c r="F7700">
        <v>1</v>
      </c>
      <c r="G7700">
        <v>2</v>
      </c>
      <c r="H7700">
        <v>6</v>
      </c>
      <c r="I7700">
        <v>1</v>
      </c>
      <c r="J7700">
        <v>76</v>
      </c>
      <c r="K7700">
        <v>73</v>
      </c>
      <c r="L7700">
        <v>102</v>
      </c>
      <c r="M7700">
        <v>17</v>
      </c>
      <c r="N7700">
        <v>2</v>
      </c>
      <c r="O7700">
        <v>7</v>
      </c>
      <c r="P7700">
        <v>1</v>
      </c>
      <c r="Q7700">
        <v>2</v>
      </c>
      <c r="R7700">
        <v>2</v>
      </c>
      <c r="S7700">
        <v>3</v>
      </c>
      <c r="T7700">
        <v>1</v>
      </c>
      <c r="U7700">
        <v>11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30382</v>
      </c>
      <c r="AR7700" t="s">
        <v>425</v>
      </c>
      <c r="AS7700" t="s">
        <v>135</v>
      </c>
      <c r="AT7700" t="s">
        <v>209</v>
      </c>
      <c r="AU7700">
        <v>30</v>
      </c>
      <c r="AV7700" t="s">
        <v>54</v>
      </c>
    </row>
    <row r="7701" spans="1:48" hidden="1">
      <c r="A7701">
        <v>2018</v>
      </c>
      <c r="B7701" t="s">
        <v>2663</v>
      </c>
      <c r="C7701">
        <v>78</v>
      </c>
      <c r="D7701">
        <v>77</v>
      </c>
      <c r="E7701">
        <v>4</v>
      </c>
      <c r="F7701">
        <v>1</v>
      </c>
      <c r="G7701">
        <v>4</v>
      </c>
      <c r="H7701">
        <v>4</v>
      </c>
      <c r="I7701">
        <v>1</v>
      </c>
      <c r="J7701">
        <v>80</v>
      </c>
      <c r="K7701">
        <v>81</v>
      </c>
      <c r="L7701">
        <v>119</v>
      </c>
      <c r="M7701">
        <v>22</v>
      </c>
      <c r="N7701">
        <v>2</v>
      </c>
      <c r="O7701">
        <v>4</v>
      </c>
      <c r="P7701">
        <v>4</v>
      </c>
      <c r="Q7701">
        <v>3</v>
      </c>
      <c r="R7701">
        <v>5</v>
      </c>
      <c r="S7701">
        <v>4</v>
      </c>
      <c r="T7701">
        <v>0</v>
      </c>
      <c r="U7701">
        <v>12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30382</v>
      </c>
      <c r="AR7701" t="s">
        <v>425</v>
      </c>
      <c r="AS7701" t="s">
        <v>135</v>
      </c>
      <c r="AT7701" t="s">
        <v>209</v>
      </c>
      <c r="AU7701">
        <v>30</v>
      </c>
      <c r="AV7701" t="s">
        <v>54</v>
      </c>
    </row>
    <row r="7702" spans="1:48" hidden="1">
      <c r="A7702">
        <v>2017</v>
      </c>
      <c r="B7702" t="s">
        <v>2663</v>
      </c>
      <c r="C7702">
        <v>66</v>
      </c>
      <c r="D7702">
        <v>70</v>
      </c>
      <c r="E7702">
        <v>13</v>
      </c>
      <c r="F7702">
        <v>2</v>
      </c>
      <c r="G7702">
        <v>6</v>
      </c>
      <c r="H7702">
        <v>9</v>
      </c>
      <c r="I7702">
        <v>0</v>
      </c>
      <c r="J7702">
        <v>73</v>
      </c>
      <c r="K7702">
        <v>71</v>
      </c>
      <c r="L7702">
        <v>94</v>
      </c>
      <c r="M7702">
        <v>19</v>
      </c>
      <c r="T7702">
        <v>0</v>
      </c>
      <c r="U7702">
        <v>1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N7702">
        <v>0</v>
      </c>
      <c r="AO7702">
        <v>0</v>
      </c>
      <c r="AP7702">
        <v>0</v>
      </c>
      <c r="AQ7702">
        <v>30382</v>
      </c>
      <c r="AR7702" t="s">
        <v>425</v>
      </c>
      <c r="AS7702" t="s">
        <v>135</v>
      </c>
      <c r="AT7702" t="s">
        <v>209</v>
      </c>
      <c r="AU7702">
        <v>30</v>
      </c>
      <c r="AV7702" t="s">
        <v>54</v>
      </c>
    </row>
    <row r="7703" spans="1:48" hidden="1">
      <c r="A7703">
        <v>2016</v>
      </c>
      <c r="B7703" t="s">
        <v>2663</v>
      </c>
      <c r="C7703">
        <v>79</v>
      </c>
      <c r="D7703">
        <v>76</v>
      </c>
      <c r="E7703">
        <v>12</v>
      </c>
      <c r="F7703">
        <v>3</v>
      </c>
      <c r="G7703">
        <v>8</v>
      </c>
      <c r="H7703">
        <v>6</v>
      </c>
      <c r="I7703">
        <v>1</v>
      </c>
      <c r="J7703">
        <v>68</v>
      </c>
      <c r="K7703">
        <v>65</v>
      </c>
      <c r="L7703">
        <v>90</v>
      </c>
      <c r="M7703">
        <v>16</v>
      </c>
      <c r="T7703">
        <v>0</v>
      </c>
      <c r="U7703">
        <v>5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N7703">
        <v>0</v>
      </c>
      <c r="AO7703">
        <v>0</v>
      </c>
      <c r="AP7703">
        <v>0</v>
      </c>
      <c r="AQ7703">
        <v>30382</v>
      </c>
      <c r="AR7703" t="s">
        <v>425</v>
      </c>
      <c r="AS7703" t="s">
        <v>135</v>
      </c>
      <c r="AT7703" t="s">
        <v>209</v>
      </c>
      <c r="AU7703">
        <v>30</v>
      </c>
      <c r="AV7703" t="s">
        <v>54</v>
      </c>
    </row>
    <row r="7704" spans="1:48" hidden="1">
      <c r="A7704">
        <v>2015</v>
      </c>
      <c r="B7704" t="s">
        <v>2663</v>
      </c>
      <c r="C7704">
        <v>77</v>
      </c>
      <c r="D7704">
        <v>74</v>
      </c>
      <c r="E7704">
        <v>11</v>
      </c>
      <c r="F7704">
        <v>4</v>
      </c>
      <c r="G7704">
        <v>8</v>
      </c>
      <c r="H7704">
        <v>4</v>
      </c>
      <c r="I7704">
        <v>1</v>
      </c>
      <c r="J7704">
        <v>81</v>
      </c>
      <c r="K7704">
        <v>79</v>
      </c>
      <c r="L7704">
        <v>176</v>
      </c>
      <c r="M7704">
        <v>27</v>
      </c>
      <c r="T7704">
        <v>0</v>
      </c>
      <c r="U7704">
        <v>1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N7704">
        <v>0</v>
      </c>
      <c r="AO7704">
        <v>0</v>
      </c>
      <c r="AP7704">
        <v>0</v>
      </c>
      <c r="AQ7704">
        <v>30382</v>
      </c>
      <c r="AR7704" t="s">
        <v>425</v>
      </c>
      <c r="AS7704" t="s">
        <v>135</v>
      </c>
      <c r="AT7704" t="s">
        <v>209</v>
      </c>
      <c r="AU7704">
        <v>30</v>
      </c>
      <c r="AV7704" t="s">
        <v>54</v>
      </c>
    </row>
    <row r="7705" spans="1:48" hidden="1">
      <c r="A7705">
        <v>2014</v>
      </c>
      <c r="B7705" t="s">
        <v>2663</v>
      </c>
      <c r="C7705">
        <v>60</v>
      </c>
      <c r="D7705">
        <v>58</v>
      </c>
      <c r="E7705">
        <v>2</v>
      </c>
      <c r="F7705">
        <v>1</v>
      </c>
      <c r="G7705">
        <v>3</v>
      </c>
      <c r="H7705">
        <v>5</v>
      </c>
      <c r="I7705">
        <v>0</v>
      </c>
      <c r="J7705">
        <v>72</v>
      </c>
      <c r="K7705">
        <v>71</v>
      </c>
      <c r="L7705">
        <v>191</v>
      </c>
      <c r="M7705">
        <v>33</v>
      </c>
      <c r="T7705">
        <v>0</v>
      </c>
      <c r="U7705">
        <v>3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N7705">
        <v>0</v>
      </c>
      <c r="AO7705">
        <v>0</v>
      </c>
      <c r="AP7705">
        <v>0</v>
      </c>
      <c r="AQ7705">
        <v>30382</v>
      </c>
      <c r="AR7705" t="s">
        <v>425</v>
      </c>
      <c r="AS7705" t="s">
        <v>135</v>
      </c>
      <c r="AT7705" t="s">
        <v>209</v>
      </c>
      <c r="AU7705">
        <v>30</v>
      </c>
      <c r="AV7705" t="s">
        <v>54</v>
      </c>
    </row>
    <row r="7706" spans="1:48" hidden="1">
      <c r="A7706">
        <v>2019</v>
      </c>
      <c r="B7706" t="s">
        <v>2664</v>
      </c>
      <c r="C7706">
        <v>22</v>
      </c>
      <c r="D7706">
        <v>23</v>
      </c>
      <c r="E7706">
        <v>3</v>
      </c>
      <c r="F7706">
        <v>1</v>
      </c>
      <c r="G7706">
        <v>1</v>
      </c>
      <c r="H7706">
        <v>1</v>
      </c>
      <c r="I7706">
        <v>0</v>
      </c>
      <c r="J7706">
        <v>24</v>
      </c>
      <c r="K7706">
        <v>24</v>
      </c>
      <c r="L7706">
        <v>8</v>
      </c>
      <c r="M7706">
        <v>1</v>
      </c>
      <c r="N7706">
        <v>1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1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30383</v>
      </c>
      <c r="AR7706" t="s">
        <v>2665</v>
      </c>
      <c r="AS7706" t="s">
        <v>135</v>
      </c>
      <c r="AT7706" t="s">
        <v>209</v>
      </c>
      <c r="AU7706">
        <v>30</v>
      </c>
      <c r="AV7706" t="s">
        <v>54</v>
      </c>
    </row>
    <row r="7707" spans="1:48" hidden="1">
      <c r="A7707">
        <v>2018</v>
      </c>
      <c r="B7707" t="s">
        <v>2664</v>
      </c>
      <c r="C7707">
        <v>23</v>
      </c>
      <c r="D7707">
        <v>23</v>
      </c>
      <c r="E7707">
        <v>0</v>
      </c>
      <c r="F7707">
        <v>0</v>
      </c>
      <c r="G7707">
        <v>0</v>
      </c>
      <c r="H7707">
        <v>3</v>
      </c>
      <c r="I7707">
        <v>0</v>
      </c>
      <c r="J7707">
        <v>24</v>
      </c>
      <c r="K7707">
        <v>24</v>
      </c>
      <c r="L7707">
        <v>3</v>
      </c>
      <c r="M7707">
        <v>2</v>
      </c>
      <c r="N7707">
        <v>1</v>
      </c>
      <c r="O7707">
        <v>1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1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30383</v>
      </c>
      <c r="AR7707" t="s">
        <v>2665</v>
      </c>
      <c r="AS7707" t="s">
        <v>135</v>
      </c>
      <c r="AT7707" t="s">
        <v>209</v>
      </c>
      <c r="AU7707">
        <v>30</v>
      </c>
      <c r="AV7707" t="s">
        <v>54</v>
      </c>
    </row>
    <row r="7708" spans="1:48" hidden="1">
      <c r="A7708">
        <v>2017</v>
      </c>
      <c r="B7708" t="s">
        <v>2664</v>
      </c>
      <c r="C7708">
        <v>28</v>
      </c>
      <c r="D7708">
        <v>28</v>
      </c>
      <c r="E7708">
        <v>3</v>
      </c>
      <c r="F7708">
        <v>1</v>
      </c>
      <c r="G7708">
        <v>0</v>
      </c>
      <c r="H7708">
        <v>0</v>
      </c>
      <c r="I7708">
        <v>0</v>
      </c>
      <c r="J7708">
        <v>34</v>
      </c>
      <c r="K7708">
        <v>34</v>
      </c>
      <c r="L7708">
        <v>22</v>
      </c>
      <c r="M7708">
        <v>4</v>
      </c>
      <c r="T7708">
        <v>0</v>
      </c>
      <c r="U7708">
        <v>2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N7708">
        <v>0</v>
      </c>
      <c r="AO7708">
        <v>0</v>
      </c>
      <c r="AP7708">
        <v>0</v>
      </c>
      <c r="AQ7708">
        <v>30383</v>
      </c>
      <c r="AR7708" t="s">
        <v>2665</v>
      </c>
      <c r="AS7708" t="s">
        <v>135</v>
      </c>
      <c r="AT7708" t="s">
        <v>209</v>
      </c>
      <c r="AU7708">
        <v>30</v>
      </c>
      <c r="AV7708" t="s">
        <v>54</v>
      </c>
    </row>
    <row r="7709" spans="1:48" hidden="1">
      <c r="A7709">
        <v>2016</v>
      </c>
      <c r="B7709" t="s">
        <v>2664</v>
      </c>
      <c r="C7709">
        <v>30</v>
      </c>
      <c r="D7709">
        <v>30</v>
      </c>
      <c r="E7709">
        <v>0</v>
      </c>
      <c r="F7709">
        <v>0</v>
      </c>
      <c r="G7709">
        <v>0</v>
      </c>
      <c r="H7709">
        <v>2</v>
      </c>
      <c r="I7709">
        <v>0</v>
      </c>
      <c r="J7709">
        <v>32</v>
      </c>
      <c r="K7709">
        <v>32</v>
      </c>
      <c r="L7709">
        <v>30</v>
      </c>
      <c r="M7709">
        <v>6</v>
      </c>
      <c r="T7709">
        <v>1</v>
      </c>
      <c r="U7709">
        <v>3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N7709">
        <v>0</v>
      </c>
      <c r="AO7709">
        <v>0</v>
      </c>
      <c r="AP7709">
        <v>0</v>
      </c>
      <c r="AQ7709">
        <v>30383</v>
      </c>
      <c r="AR7709" t="s">
        <v>2665</v>
      </c>
      <c r="AS7709" t="s">
        <v>135</v>
      </c>
      <c r="AT7709" t="s">
        <v>209</v>
      </c>
      <c r="AU7709">
        <v>30</v>
      </c>
      <c r="AV7709" t="s">
        <v>54</v>
      </c>
    </row>
    <row r="7710" spans="1:48" hidden="1">
      <c r="A7710">
        <v>2015</v>
      </c>
      <c r="B7710" t="s">
        <v>2664</v>
      </c>
      <c r="C7710">
        <v>25</v>
      </c>
      <c r="D7710">
        <v>25</v>
      </c>
      <c r="E7710">
        <v>0</v>
      </c>
      <c r="F7710">
        <v>0</v>
      </c>
      <c r="G7710">
        <v>1</v>
      </c>
      <c r="H7710">
        <v>3</v>
      </c>
      <c r="I7710">
        <v>0</v>
      </c>
      <c r="J7710">
        <v>40</v>
      </c>
      <c r="K7710">
        <v>40</v>
      </c>
      <c r="L7710">
        <v>45</v>
      </c>
      <c r="M7710">
        <v>13</v>
      </c>
      <c r="T7710">
        <v>0</v>
      </c>
      <c r="U7710">
        <v>2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N7710">
        <v>0</v>
      </c>
      <c r="AO7710">
        <v>0</v>
      </c>
      <c r="AP7710">
        <v>0</v>
      </c>
      <c r="AQ7710">
        <v>30383</v>
      </c>
      <c r="AR7710" t="s">
        <v>2665</v>
      </c>
      <c r="AS7710" t="s">
        <v>135</v>
      </c>
      <c r="AT7710" t="s">
        <v>209</v>
      </c>
      <c r="AU7710">
        <v>30</v>
      </c>
      <c r="AV7710" t="s">
        <v>54</v>
      </c>
    </row>
    <row r="7711" spans="1:48" hidden="1">
      <c r="A7711">
        <v>2014</v>
      </c>
      <c r="B7711" t="s">
        <v>2664</v>
      </c>
      <c r="C7711">
        <v>42</v>
      </c>
      <c r="D7711">
        <v>42</v>
      </c>
      <c r="E7711">
        <v>1</v>
      </c>
      <c r="F7711">
        <v>1</v>
      </c>
      <c r="G7711">
        <v>0</v>
      </c>
      <c r="H7711">
        <v>0</v>
      </c>
      <c r="I7711">
        <v>0</v>
      </c>
      <c r="J7711">
        <v>42</v>
      </c>
      <c r="K7711">
        <v>39</v>
      </c>
      <c r="L7711">
        <v>55</v>
      </c>
      <c r="M7711">
        <v>11</v>
      </c>
      <c r="T7711">
        <v>0</v>
      </c>
      <c r="U7711">
        <v>5</v>
      </c>
      <c r="V7711">
        <v>1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N7711">
        <v>0</v>
      </c>
      <c r="AO7711">
        <v>0</v>
      </c>
      <c r="AP7711">
        <v>0</v>
      </c>
      <c r="AQ7711">
        <v>30383</v>
      </c>
      <c r="AR7711" t="s">
        <v>2665</v>
      </c>
      <c r="AS7711" t="s">
        <v>135</v>
      </c>
      <c r="AT7711" t="s">
        <v>209</v>
      </c>
      <c r="AU7711">
        <v>30</v>
      </c>
      <c r="AV7711" t="s">
        <v>54</v>
      </c>
    </row>
    <row r="7712" spans="1:48" hidden="1">
      <c r="A7712">
        <v>2019</v>
      </c>
      <c r="B7712" t="s">
        <v>2666</v>
      </c>
      <c r="C7712">
        <v>67</v>
      </c>
      <c r="D7712">
        <v>67</v>
      </c>
      <c r="E7712">
        <v>0</v>
      </c>
      <c r="F7712">
        <v>0</v>
      </c>
      <c r="G7712">
        <v>0</v>
      </c>
      <c r="H7712">
        <v>2</v>
      </c>
      <c r="I7712">
        <v>0</v>
      </c>
      <c r="J7712">
        <v>44</v>
      </c>
      <c r="K7712">
        <v>44</v>
      </c>
      <c r="L7712">
        <v>32</v>
      </c>
      <c r="M7712">
        <v>13</v>
      </c>
      <c r="N7712">
        <v>5</v>
      </c>
      <c r="O7712">
        <v>4</v>
      </c>
      <c r="P7712">
        <v>0</v>
      </c>
      <c r="Q7712">
        <v>2</v>
      </c>
      <c r="R7712">
        <v>2</v>
      </c>
      <c r="S7712">
        <v>0</v>
      </c>
      <c r="T7712">
        <v>1</v>
      </c>
      <c r="U7712">
        <v>4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30390</v>
      </c>
      <c r="AR7712" t="s">
        <v>2667</v>
      </c>
      <c r="AS7712" t="s">
        <v>135</v>
      </c>
      <c r="AT7712" t="s">
        <v>209</v>
      </c>
      <c r="AU7712">
        <v>30</v>
      </c>
      <c r="AV7712" t="s">
        <v>54</v>
      </c>
    </row>
    <row r="7713" spans="1:48" hidden="1">
      <c r="A7713">
        <v>2018</v>
      </c>
      <c r="B7713" t="s">
        <v>2666</v>
      </c>
      <c r="C7713">
        <v>54</v>
      </c>
      <c r="D7713">
        <v>52</v>
      </c>
      <c r="E7713">
        <v>0</v>
      </c>
      <c r="F7713">
        <v>0</v>
      </c>
      <c r="G7713">
        <v>0</v>
      </c>
      <c r="H7713">
        <v>4</v>
      </c>
      <c r="I7713">
        <v>1</v>
      </c>
      <c r="J7713">
        <v>64</v>
      </c>
      <c r="K7713">
        <v>60</v>
      </c>
      <c r="L7713">
        <v>33</v>
      </c>
      <c r="M7713">
        <v>10</v>
      </c>
      <c r="N7713">
        <v>6</v>
      </c>
      <c r="O7713">
        <v>1</v>
      </c>
      <c r="P7713">
        <v>0</v>
      </c>
      <c r="Q7713">
        <v>1</v>
      </c>
      <c r="R7713">
        <v>1</v>
      </c>
      <c r="S7713">
        <v>1</v>
      </c>
      <c r="T7713">
        <v>0</v>
      </c>
      <c r="U7713">
        <v>0</v>
      </c>
      <c r="V7713">
        <v>6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30390</v>
      </c>
      <c r="AR7713" t="s">
        <v>2667</v>
      </c>
      <c r="AS7713" t="s">
        <v>135</v>
      </c>
      <c r="AT7713" t="s">
        <v>209</v>
      </c>
      <c r="AU7713">
        <v>30</v>
      </c>
      <c r="AV7713" t="s">
        <v>54</v>
      </c>
    </row>
    <row r="7714" spans="1:48" hidden="1">
      <c r="A7714">
        <v>2017</v>
      </c>
      <c r="B7714" t="s">
        <v>2666</v>
      </c>
      <c r="C7714">
        <v>46</v>
      </c>
      <c r="D7714">
        <v>46</v>
      </c>
      <c r="E7714">
        <v>0</v>
      </c>
      <c r="F7714">
        <v>0</v>
      </c>
      <c r="G7714">
        <v>0</v>
      </c>
      <c r="H7714">
        <v>2</v>
      </c>
      <c r="I7714">
        <v>0</v>
      </c>
      <c r="J7714">
        <v>52</v>
      </c>
      <c r="K7714">
        <v>52</v>
      </c>
      <c r="L7714">
        <v>22</v>
      </c>
      <c r="M7714">
        <v>6</v>
      </c>
      <c r="T7714">
        <v>0</v>
      </c>
      <c r="U7714">
        <v>1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N7714">
        <v>0</v>
      </c>
      <c r="AO7714">
        <v>0</v>
      </c>
      <c r="AP7714">
        <v>0</v>
      </c>
      <c r="AQ7714">
        <v>30390</v>
      </c>
      <c r="AR7714" t="s">
        <v>2667</v>
      </c>
      <c r="AS7714" t="s">
        <v>135</v>
      </c>
      <c r="AT7714" t="s">
        <v>209</v>
      </c>
      <c r="AU7714">
        <v>30</v>
      </c>
      <c r="AV7714" t="s">
        <v>54</v>
      </c>
    </row>
    <row r="7715" spans="1:48" hidden="1">
      <c r="A7715">
        <v>2016</v>
      </c>
      <c r="B7715" t="s">
        <v>2666</v>
      </c>
      <c r="C7715">
        <v>53</v>
      </c>
      <c r="D7715">
        <v>53</v>
      </c>
      <c r="E7715">
        <v>0</v>
      </c>
      <c r="F7715">
        <v>0</v>
      </c>
      <c r="G7715">
        <v>0</v>
      </c>
      <c r="H7715">
        <v>2</v>
      </c>
      <c r="I7715">
        <v>0</v>
      </c>
      <c r="J7715">
        <v>68</v>
      </c>
      <c r="K7715">
        <v>68</v>
      </c>
      <c r="L7715">
        <v>40</v>
      </c>
      <c r="M7715">
        <v>12</v>
      </c>
      <c r="T7715">
        <v>0</v>
      </c>
      <c r="U7715">
        <v>2</v>
      </c>
      <c r="V7715">
        <v>2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N7715">
        <v>0</v>
      </c>
      <c r="AO7715">
        <v>0</v>
      </c>
      <c r="AP7715">
        <v>0</v>
      </c>
      <c r="AQ7715">
        <v>30390</v>
      </c>
      <c r="AR7715" t="s">
        <v>2667</v>
      </c>
      <c r="AS7715" t="s">
        <v>135</v>
      </c>
      <c r="AT7715" t="s">
        <v>209</v>
      </c>
      <c r="AU7715">
        <v>30</v>
      </c>
      <c r="AV7715" t="s">
        <v>54</v>
      </c>
    </row>
    <row r="7716" spans="1:48" hidden="1">
      <c r="A7716">
        <v>2015</v>
      </c>
      <c r="B7716" t="s">
        <v>2666</v>
      </c>
      <c r="C7716">
        <v>60</v>
      </c>
      <c r="D7716">
        <v>59</v>
      </c>
      <c r="E7716">
        <v>3</v>
      </c>
      <c r="F7716">
        <v>2</v>
      </c>
      <c r="G7716">
        <v>0</v>
      </c>
      <c r="H7716">
        <v>1</v>
      </c>
      <c r="I7716">
        <v>0</v>
      </c>
      <c r="J7716">
        <v>61</v>
      </c>
      <c r="K7716">
        <v>60</v>
      </c>
      <c r="L7716">
        <v>18</v>
      </c>
      <c r="M7716">
        <v>5</v>
      </c>
      <c r="T7716">
        <v>0</v>
      </c>
      <c r="U7716">
        <v>2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N7716">
        <v>0</v>
      </c>
      <c r="AO7716">
        <v>0</v>
      </c>
      <c r="AP7716">
        <v>0</v>
      </c>
      <c r="AQ7716">
        <v>30390</v>
      </c>
      <c r="AR7716" t="s">
        <v>2667</v>
      </c>
      <c r="AS7716" t="s">
        <v>135</v>
      </c>
      <c r="AT7716" t="s">
        <v>209</v>
      </c>
      <c r="AU7716">
        <v>30</v>
      </c>
      <c r="AV7716" t="s">
        <v>54</v>
      </c>
    </row>
    <row r="7717" spans="1:48" hidden="1">
      <c r="A7717">
        <v>2014</v>
      </c>
      <c r="B7717" t="s">
        <v>2666</v>
      </c>
      <c r="C7717">
        <v>62</v>
      </c>
      <c r="D7717">
        <v>62</v>
      </c>
      <c r="E7717">
        <v>5</v>
      </c>
      <c r="F7717">
        <v>2</v>
      </c>
      <c r="G7717">
        <v>1</v>
      </c>
      <c r="H7717">
        <v>1</v>
      </c>
      <c r="I7717">
        <v>0</v>
      </c>
      <c r="J7717">
        <v>59</v>
      </c>
      <c r="K7717">
        <v>59</v>
      </c>
      <c r="L7717">
        <v>29</v>
      </c>
      <c r="M7717">
        <v>9</v>
      </c>
      <c r="T7717">
        <v>1</v>
      </c>
      <c r="U7717">
        <v>2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N7717">
        <v>0</v>
      </c>
      <c r="AO7717">
        <v>0</v>
      </c>
      <c r="AP7717">
        <v>0</v>
      </c>
      <c r="AQ7717">
        <v>30390</v>
      </c>
      <c r="AR7717" t="s">
        <v>2667</v>
      </c>
      <c r="AS7717" t="s">
        <v>135</v>
      </c>
      <c r="AT7717" t="s">
        <v>209</v>
      </c>
      <c r="AU7717">
        <v>30</v>
      </c>
      <c r="AV7717" t="s">
        <v>54</v>
      </c>
    </row>
    <row r="7718" spans="1:48" hidden="1">
      <c r="A7718">
        <v>2019</v>
      </c>
      <c r="B7718" t="s">
        <v>2668</v>
      </c>
      <c r="C7718">
        <v>82</v>
      </c>
      <c r="D7718">
        <v>81</v>
      </c>
      <c r="E7718">
        <v>2</v>
      </c>
      <c r="F7718">
        <v>1</v>
      </c>
      <c r="G7718">
        <v>1</v>
      </c>
      <c r="H7718">
        <v>2</v>
      </c>
      <c r="I7718">
        <v>0</v>
      </c>
      <c r="J7718">
        <v>79</v>
      </c>
      <c r="K7718">
        <v>78</v>
      </c>
      <c r="L7718">
        <v>39</v>
      </c>
      <c r="M7718">
        <v>13</v>
      </c>
      <c r="N7718">
        <v>2</v>
      </c>
      <c r="O7718">
        <v>4</v>
      </c>
      <c r="P7718">
        <v>2</v>
      </c>
      <c r="Q7718">
        <v>3</v>
      </c>
      <c r="R7718">
        <v>2</v>
      </c>
      <c r="S7718">
        <v>0</v>
      </c>
      <c r="T7718">
        <v>2</v>
      </c>
      <c r="U7718">
        <v>5</v>
      </c>
      <c r="V7718">
        <v>5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30391</v>
      </c>
      <c r="AR7718" t="s">
        <v>2669</v>
      </c>
      <c r="AS7718" t="s">
        <v>135</v>
      </c>
      <c r="AT7718" t="s">
        <v>209</v>
      </c>
      <c r="AU7718">
        <v>30</v>
      </c>
      <c r="AV7718" t="s">
        <v>54</v>
      </c>
    </row>
    <row r="7719" spans="1:48" hidden="1">
      <c r="A7719">
        <v>2018</v>
      </c>
      <c r="B7719" t="s">
        <v>2668</v>
      </c>
      <c r="C7719">
        <v>91</v>
      </c>
      <c r="D7719">
        <v>91</v>
      </c>
      <c r="E7719">
        <v>1</v>
      </c>
      <c r="F7719">
        <v>1</v>
      </c>
      <c r="G7719">
        <v>1</v>
      </c>
      <c r="H7719">
        <v>1</v>
      </c>
      <c r="I7719">
        <v>0</v>
      </c>
      <c r="J7719">
        <v>91</v>
      </c>
      <c r="K7719">
        <v>90</v>
      </c>
      <c r="L7719">
        <v>109</v>
      </c>
      <c r="M7719">
        <v>36</v>
      </c>
      <c r="N7719">
        <v>7</v>
      </c>
      <c r="O7719">
        <v>10</v>
      </c>
      <c r="P7719">
        <v>8</v>
      </c>
      <c r="Q7719">
        <v>6</v>
      </c>
      <c r="R7719">
        <v>4</v>
      </c>
      <c r="S7719">
        <v>1</v>
      </c>
      <c r="T7719">
        <v>0</v>
      </c>
      <c r="U7719">
        <v>10</v>
      </c>
      <c r="V7719">
        <v>5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30391</v>
      </c>
      <c r="AR7719" t="s">
        <v>2669</v>
      </c>
      <c r="AS7719" t="s">
        <v>135</v>
      </c>
      <c r="AT7719" t="s">
        <v>209</v>
      </c>
      <c r="AU7719">
        <v>30</v>
      </c>
      <c r="AV7719" t="s">
        <v>54</v>
      </c>
    </row>
    <row r="7720" spans="1:48" hidden="1">
      <c r="A7720">
        <v>2017</v>
      </c>
      <c r="B7720" t="s">
        <v>2668</v>
      </c>
      <c r="C7720">
        <v>81</v>
      </c>
      <c r="D7720">
        <v>82</v>
      </c>
      <c r="E7720">
        <v>14</v>
      </c>
      <c r="F7720">
        <v>6</v>
      </c>
      <c r="G7720">
        <v>0</v>
      </c>
      <c r="H7720">
        <v>8</v>
      </c>
      <c r="I7720">
        <v>0</v>
      </c>
      <c r="J7720">
        <v>85</v>
      </c>
      <c r="K7720">
        <v>80</v>
      </c>
      <c r="L7720">
        <v>74</v>
      </c>
      <c r="M7720">
        <v>24</v>
      </c>
      <c r="T7720">
        <v>0</v>
      </c>
      <c r="U7720">
        <v>13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N7720">
        <v>0</v>
      </c>
      <c r="AO7720">
        <v>0</v>
      </c>
      <c r="AP7720">
        <v>0</v>
      </c>
      <c r="AQ7720">
        <v>30391</v>
      </c>
      <c r="AR7720" t="s">
        <v>2669</v>
      </c>
      <c r="AS7720" t="s">
        <v>135</v>
      </c>
      <c r="AT7720" t="s">
        <v>209</v>
      </c>
      <c r="AU7720">
        <v>30</v>
      </c>
      <c r="AV7720" t="s">
        <v>54</v>
      </c>
    </row>
    <row r="7721" spans="1:48" hidden="1">
      <c r="A7721">
        <v>2016</v>
      </c>
      <c r="B7721" t="s">
        <v>2668</v>
      </c>
      <c r="C7721">
        <v>103</v>
      </c>
      <c r="D7721">
        <v>98</v>
      </c>
      <c r="E7721">
        <v>0</v>
      </c>
      <c r="F7721">
        <v>0</v>
      </c>
      <c r="G7721">
        <v>1</v>
      </c>
      <c r="H7721">
        <v>3</v>
      </c>
      <c r="I7721">
        <v>0</v>
      </c>
      <c r="J7721">
        <v>99</v>
      </c>
      <c r="K7721">
        <v>98</v>
      </c>
      <c r="L7721">
        <v>94</v>
      </c>
      <c r="M7721">
        <v>24</v>
      </c>
      <c r="T7721">
        <v>4</v>
      </c>
      <c r="U7721">
        <v>6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N7721">
        <v>0</v>
      </c>
      <c r="AO7721">
        <v>0</v>
      </c>
      <c r="AP7721">
        <v>0</v>
      </c>
      <c r="AQ7721">
        <v>30391</v>
      </c>
      <c r="AR7721" t="s">
        <v>2669</v>
      </c>
      <c r="AS7721" t="s">
        <v>135</v>
      </c>
      <c r="AT7721" t="s">
        <v>209</v>
      </c>
      <c r="AU7721">
        <v>30</v>
      </c>
      <c r="AV7721" t="s">
        <v>54</v>
      </c>
    </row>
    <row r="7722" spans="1:48" hidden="1">
      <c r="A7722">
        <v>2015</v>
      </c>
      <c r="B7722" t="s">
        <v>2668</v>
      </c>
      <c r="C7722">
        <v>85</v>
      </c>
      <c r="D7722">
        <v>83</v>
      </c>
      <c r="E7722">
        <v>2</v>
      </c>
      <c r="F7722">
        <v>1</v>
      </c>
      <c r="G7722">
        <v>0</v>
      </c>
      <c r="H7722">
        <v>4</v>
      </c>
      <c r="I7722">
        <v>0</v>
      </c>
      <c r="J7722">
        <v>89</v>
      </c>
      <c r="K7722">
        <v>79</v>
      </c>
      <c r="L7722">
        <v>151</v>
      </c>
      <c r="M7722">
        <v>42</v>
      </c>
      <c r="T7722">
        <v>0</v>
      </c>
      <c r="U7722">
        <v>1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N7722">
        <v>0</v>
      </c>
      <c r="AO7722">
        <v>0</v>
      </c>
      <c r="AP7722">
        <v>0</v>
      </c>
      <c r="AQ7722">
        <v>30391</v>
      </c>
      <c r="AR7722" t="s">
        <v>2669</v>
      </c>
      <c r="AS7722" t="s">
        <v>135</v>
      </c>
      <c r="AT7722" t="s">
        <v>209</v>
      </c>
      <c r="AU7722">
        <v>30</v>
      </c>
      <c r="AV7722" t="s">
        <v>54</v>
      </c>
    </row>
    <row r="7723" spans="1:48" hidden="1">
      <c r="A7723">
        <v>2014</v>
      </c>
      <c r="B7723" t="s">
        <v>2668</v>
      </c>
      <c r="C7723">
        <v>97</v>
      </c>
      <c r="D7723">
        <v>91</v>
      </c>
      <c r="E7723">
        <v>2</v>
      </c>
      <c r="F7723">
        <v>1</v>
      </c>
      <c r="G7723">
        <v>1</v>
      </c>
      <c r="H7723">
        <v>4</v>
      </c>
      <c r="I7723">
        <v>1</v>
      </c>
      <c r="J7723">
        <v>92</v>
      </c>
      <c r="K7723">
        <v>85</v>
      </c>
      <c r="L7723">
        <v>126</v>
      </c>
      <c r="M7723">
        <v>25</v>
      </c>
      <c r="T7723">
        <v>0</v>
      </c>
      <c r="U7723">
        <v>3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N7723">
        <v>0</v>
      </c>
      <c r="AO7723">
        <v>0</v>
      </c>
      <c r="AP7723">
        <v>0</v>
      </c>
      <c r="AQ7723">
        <v>30391</v>
      </c>
      <c r="AR7723" t="s">
        <v>2669</v>
      </c>
      <c r="AS7723" t="s">
        <v>135</v>
      </c>
      <c r="AT7723" t="s">
        <v>209</v>
      </c>
      <c r="AU7723">
        <v>30</v>
      </c>
      <c r="AV7723" t="s">
        <v>54</v>
      </c>
    </row>
    <row r="7724" spans="1:48" hidden="1">
      <c r="A7724">
        <v>2019</v>
      </c>
      <c r="B7724" t="s">
        <v>2670</v>
      </c>
      <c r="C7724">
        <v>64</v>
      </c>
      <c r="D7724">
        <v>61</v>
      </c>
      <c r="E7724">
        <v>1</v>
      </c>
      <c r="F7724">
        <v>1</v>
      </c>
      <c r="G7724">
        <v>0</v>
      </c>
      <c r="H7724">
        <v>1</v>
      </c>
      <c r="I7724">
        <v>0</v>
      </c>
      <c r="J7724">
        <v>68</v>
      </c>
      <c r="K7724">
        <v>68</v>
      </c>
      <c r="L7724">
        <v>25</v>
      </c>
      <c r="M7724">
        <v>10</v>
      </c>
      <c r="N7724">
        <v>2</v>
      </c>
      <c r="O7724">
        <v>7</v>
      </c>
      <c r="P7724">
        <v>0</v>
      </c>
      <c r="Q7724">
        <v>0</v>
      </c>
      <c r="R7724">
        <v>1</v>
      </c>
      <c r="S7724">
        <v>0</v>
      </c>
      <c r="T7724">
        <v>0</v>
      </c>
      <c r="U7724">
        <v>1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30392</v>
      </c>
      <c r="AR7724" t="s">
        <v>2671</v>
      </c>
      <c r="AS7724" t="s">
        <v>135</v>
      </c>
      <c r="AT7724" t="s">
        <v>209</v>
      </c>
      <c r="AU7724">
        <v>30</v>
      </c>
      <c r="AV7724" t="s">
        <v>54</v>
      </c>
    </row>
    <row r="7725" spans="1:48" hidden="1">
      <c r="A7725">
        <v>2018</v>
      </c>
      <c r="B7725" t="s">
        <v>2670</v>
      </c>
      <c r="C7725">
        <v>70</v>
      </c>
      <c r="D7725">
        <v>71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65</v>
      </c>
      <c r="K7725">
        <v>66</v>
      </c>
      <c r="L7725">
        <v>20</v>
      </c>
      <c r="M7725">
        <v>8</v>
      </c>
      <c r="N7725">
        <v>4</v>
      </c>
      <c r="O7725">
        <v>0</v>
      </c>
      <c r="P7725">
        <v>2</v>
      </c>
      <c r="Q7725">
        <v>1</v>
      </c>
      <c r="R7725">
        <v>1</v>
      </c>
      <c r="S7725">
        <v>0</v>
      </c>
      <c r="T7725">
        <v>0</v>
      </c>
      <c r="U7725">
        <v>3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30392</v>
      </c>
      <c r="AR7725" t="s">
        <v>2671</v>
      </c>
      <c r="AS7725" t="s">
        <v>135</v>
      </c>
      <c r="AT7725" t="s">
        <v>209</v>
      </c>
      <c r="AU7725">
        <v>30</v>
      </c>
      <c r="AV7725" t="s">
        <v>54</v>
      </c>
    </row>
    <row r="7726" spans="1:48" hidden="1">
      <c r="A7726">
        <v>2017</v>
      </c>
      <c r="B7726" t="s">
        <v>2670</v>
      </c>
      <c r="C7726">
        <v>61</v>
      </c>
      <c r="D7726">
        <v>63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62</v>
      </c>
      <c r="K7726">
        <v>60</v>
      </c>
      <c r="L7726">
        <v>20</v>
      </c>
      <c r="M7726">
        <v>10</v>
      </c>
      <c r="T7726">
        <v>0</v>
      </c>
      <c r="U7726">
        <v>1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N7726">
        <v>0</v>
      </c>
      <c r="AO7726">
        <v>0</v>
      </c>
      <c r="AP7726">
        <v>0</v>
      </c>
      <c r="AQ7726">
        <v>30392</v>
      </c>
      <c r="AR7726" t="s">
        <v>2671</v>
      </c>
      <c r="AS7726" t="s">
        <v>135</v>
      </c>
      <c r="AT7726" t="s">
        <v>209</v>
      </c>
      <c r="AU7726">
        <v>30</v>
      </c>
      <c r="AV7726" t="s">
        <v>54</v>
      </c>
    </row>
    <row r="7727" spans="1:48" hidden="1">
      <c r="A7727">
        <v>2016</v>
      </c>
      <c r="B7727" t="s">
        <v>2670</v>
      </c>
      <c r="C7727">
        <v>71</v>
      </c>
      <c r="D7727">
        <v>63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66</v>
      </c>
      <c r="K7727">
        <v>64</v>
      </c>
      <c r="L7727">
        <v>22</v>
      </c>
      <c r="M7727">
        <v>10</v>
      </c>
      <c r="T7727">
        <v>0</v>
      </c>
      <c r="U7727">
        <v>3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N7727">
        <v>0</v>
      </c>
      <c r="AO7727">
        <v>0</v>
      </c>
      <c r="AP7727">
        <v>0</v>
      </c>
      <c r="AQ7727">
        <v>30392</v>
      </c>
      <c r="AR7727" t="s">
        <v>2671</v>
      </c>
      <c r="AS7727" t="s">
        <v>135</v>
      </c>
      <c r="AT7727" t="s">
        <v>209</v>
      </c>
      <c r="AU7727">
        <v>30</v>
      </c>
      <c r="AV7727" t="s">
        <v>54</v>
      </c>
    </row>
    <row r="7728" spans="1:48" hidden="1">
      <c r="A7728">
        <v>2015</v>
      </c>
      <c r="B7728" t="s">
        <v>2670</v>
      </c>
      <c r="C7728">
        <v>69</v>
      </c>
      <c r="D7728">
        <v>59</v>
      </c>
      <c r="E7728">
        <v>2</v>
      </c>
      <c r="F7728">
        <v>1</v>
      </c>
      <c r="G7728">
        <v>0</v>
      </c>
      <c r="H7728">
        <v>0</v>
      </c>
      <c r="I7728">
        <v>0</v>
      </c>
      <c r="J7728">
        <v>95</v>
      </c>
      <c r="K7728">
        <v>90</v>
      </c>
      <c r="L7728">
        <v>55</v>
      </c>
      <c r="M7728">
        <v>17</v>
      </c>
      <c r="T7728">
        <v>1</v>
      </c>
      <c r="U7728">
        <v>4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N7728">
        <v>0</v>
      </c>
      <c r="AO7728">
        <v>0</v>
      </c>
      <c r="AP7728">
        <v>0</v>
      </c>
      <c r="AQ7728">
        <v>30392</v>
      </c>
      <c r="AR7728" t="s">
        <v>2671</v>
      </c>
      <c r="AS7728" t="s">
        <v>135</v>
      </c>
      <c r="AT7728" t="s">
        <v>209</v>
      </c>
      <c r="AU7728">
        <v>30</v>
      </c>
      <c r="AV7728" t="s">
        <v>54</v>
      </c>
    </row>
    <row r="7729" spans="1:48" hidden="1">
      <c r="A7729">
        <v>2014</v>
      </c>
      <c r="B7729" t="s">
        <v>2670</v>
      </c>
      <c r="C7729">
        <v>72</v>
      </c>
      <c r="D7729">
        <v>66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86</v>
      </c>
      <c r="K7729">
        <v>80</v>
      </c>
      <c r="L7729">
        <v>47</v>
      </c>
      <c r="M7729">
        <v>18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N7729">
        <v>0</v>
      </c>
      <c r="AO7729">
        <v>0</v>
      </c>
      <c r="AP7729">
        <v>0</v>
      </c>
      <c r="AQ7729">
        <v>30392</v>
      </c>
      <c r="AR7729" t="s">
        <v>2671</v>
      </c>
      <c r="AS7729" t="s">
        <v>135</v>
      </c>
      <c r="AT7729" t="s">
        <v>209</v>
      </c>
      <c r="AU7729">
        <v>30</v>
      </c>
      <c r="AV7729" t="s">
        <v>54</v>
      </c>
    </row>
    <row r="7730" spans="1:48" hidden="1">
      <c r="A7730">
        <v>2019</v>
      </c>
      <c r="B7730" t="s">
        <v>2672</v>
      </c>
      <c r="C7730">
        <v>116</v>
      </c>
      <c r="D7730">
        <v>110</v>
      </c>
      <c r="E7730">
        <v>0</v>
      </c>
      <c r="F7730">
        <v>0</v>
      </c>
      <c r="G7730">
        <v>0</v>
      </c>
      <c r="H7730">
        <v>5</v>
      </c>
      <c r="I7730">
        <v>0</v>
      </c>
      <c r="J7730">
        <v>119</v>
      </c>
      <c r="K7730">
        <v>115</v>
      </c>
      <c r="L7730">
        <v>50</v>
      </c>
      <c r="M7730">
        <v>14</v>
      </c>
      <c r="N7730">
        <v>0</v>
      </c>
      <c r="O7730">
        <v>7</v>
      </c>
      <c r="P7730">
        <v>2</v>
      </c>
      <c r="Q7730">
        <v>0</v>
      </c>
      <c r="R7730">
        <v>5</v>
      </c>
      <c r="S7730">
        <v>0</v>
      </c>
      <c r="T7730">
        <v>0</v>
      </c>
      <c r="U7730">
        <v>12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30401</v>
      </c>
      <c r="AR7730" t="s">
        <v>2673</v>
      </c>
      <c r="AS7730" t="s">
        <v>135</v>
      </c>
      <c r="AT7730" t="s">
        <v>209</v>
      </c>
      <c r="AU7730">
        <v>30</v>
      </c>
      <c r="AV7730" t="s">
        <v>54</v>
      </c>
    </row>
    <row r="7731" spans="1:48" hidden="1">
      <c r="A7731">
        <v>2018</v>
      </c>
      <c r="B7731" t="s">
        <v>2672</v>
      </c>
      <c r="C7731">
        <v>134</v>
      </c>
      <c r="D7731">
        <v>126</v>
      </c>
      <c r="E7731">
        <v>2</v>
      </c>
      <c r="F7731">
        <v>1</v>
      </c>
      <c r="G7731">
        <v>1</v>
      </c>
      <c r="H7731">
        <v>2</v>
      </c>
      <c r="I7731">
        <v>0</v>
      </c>
      <c r="J7731">
        <v>133</v>
      </c>
      <c r="K7731">
        <v>130</v>
      </c>
      <c r="L7731">
        <v>144</v>
      </c>
      <c r="M7731">
        <v>31</v>
      </c>
      <c r="N7731">
        <v>5</v>
      </c>
      <c r="O7731">
        <v>9</v>
      </c>
      <c r="P7731">
        <v>3</v>
      </c>
      <c r="Q7731">
        <v>2</v>
      </c>
      <c r="R7731">
        <v>9</v>
      </c>
      <c r="S7731">
        <v>3</v>
      </c>
      <c r="T7731">
        <v>0</v>
      </c>
      <c r="U7731">
        <v>14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30401</v>
      </c>
      <c r="AR7731" t="s">
        <v>2673</v>
      </c>
      <c r="AS7731" t="s">
        <v>135</v>
      </c>
      <c r="AT7731" t="s">
        <v>209</v>
      </c>
      <c r="AU7731">
        <v>30</v>
      </c>
      <c r="AV7731" t="s">
        <v>54</v>
      </c>
    </row>
    <row r="7732" spans="1:48" hidden="1">
      <c r="A7732">
        <v>2017</v>
      </c>
      <c r="B7732" t="s">
        <v>2672</v>
      </c>
      <c r="C7732">
        <v>121</v>
      </c>
      <c r="D7732">
        <v>121</v>
      </c>
      <c r="E7732">
        <v>1</v>
      </c>
      <c r="F7732">
        <v>1</v>
      </c>
      <c r="G7732">
        <v>0</v>
      </c>
      <c r="H7732">
        <v>1</v>
      </c>
      <c r="I7732">
        <v>0</v>
      </c>
      <c r="J7732">
        <v>133</v>
      </c>
      <c r="K7732">
        <v>130</v>
      </c>
      <c r="L7732">
        <v>84</v>
      </c>
      <c r="M7732">
        <v>21</v>
      </c>
      <c r="T7732">
        <v>0</v>
      </c>
      <c r="U7732">
        <v>12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N7732">
        <v>0</v>
      </c>
      <c r="AO7732">
        <v>0</v>
      </c>
      <c r="AP7732">
        <v>0</v>
      </c>
      <c r="AQ7732">
        <v>30401</v>
      </c>
      <c r="AR7732" t="s">
        <v>2673</v>
      </c>
      <c r="AS7732" t="s">
        <v>135</v>
      </c>
      <c r="AT7732" t="s">
        <v>209</v>
      </c>
      <c r="AU7732">
        <v>30</v>
      </c>
      <c r="AV7732" t="s">
        <v>54</v>
      </c>
    </row>
    <row r="7733" spans="1:48" hidden="1">
      <c r="A7733">
        <v>2016</v>
      </c>
      <c r="B7733" t="s">
        <v>2672</v>
      </c>
      <c r="C7733">
        <v>140</v>
      </c>
      <c r="D7733">
        <v>140</v>
      </c>
      <c r="E7733">
        <v>2</v>
      </c>
      <c r="F7733">
        <v>2</v>
      </c>
      <c r="G7733">
        <v>1</v>
      </c>
      <c r="H7733">
        <v>8</v>
      </c>
      <c r="I7733">
        <v>0</v>
      </c>
      <c r="J7733">
        <v>146</v>
      </c>
      <c r="K7733">
        <v>137</v>
      </c>
      <c r="L7733">
        <v>78</v>
      </c>
      <c r="M7733">
        <v>19</v>
      </c>
      <c r="T7733">
        <v>1</v>
      </c>
      <c r="U7733">
        <v>13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N7733">
        <v>0</v>
      </c>
      <c r="AO7733">
        <v>0</v>
      </c>
      <c r="AP7733">
        <v>0</v>
      </c>
      <c r="AQ7733">
        <v>30401</v>
      </c>
      <c r="AR7733" t="s">
        <v>2673</v>
      </c>
      <c r="AS7733" t="s">
        <v>135</v>
      </c>
      <c r="AT7733" t="s">
        <v>209</v>
      </c>
      <c r="AU7733">
        <v>30</v>
      </c>
      <c r="AV7733" t="s">
        <v>54</v>
      </c>
    </row>
    <row r="7734" spans="1:48" hidden="1">
      <c r="A7734">
        <v>2015</v>
      </c>
      <c r="B7734" t="s">
        <v>2672</v>
      </c>
      <c r="C7734">
        <v>130</v>
      </c>
      <c r="D7734">
        <v>127</v>
      </c>
      <c r="E7734">
        <v>9</v>
      </c>
      <c r="F7734">
        <v>3</v>
      </c>
      <c r="G7734">
        <v>0</v>
      </c>
      <c r="H7734">
        <v>4</v>
      </c>
      <c r="I7734">
        <v>0</v>
      </c>
      <c r="J7734">
        <v>143</v>
      </c>
      <c r="K7734">
        <v>124</v>
      </c>
      <c r="L7734">
        <v>91</v>
      </c>
      <c r="M7734">
        <v>22</v>
      </c>
      <c r="T7734">
        <v>0</v>
      </c>
      <c r="U7734">
        <v>7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N7734">
        <v>0</v>
      </c>
      <c r="AO7734">
        <v>0</v>
      </c>
      <c r="AP7734">
        <v>0</v>
      </c>
      <c r="AQ7734">
        <v>30401</v>
      </c>
      <c r="AR7734" t="s">
        <v>2673</v>
      </c>
      <c r="AS7734" t="s">
        <v>135</v>
      </c>
      <c r="AT7734" t="s">
        <v>209</v>
      </c>
      <c r="AU7734">
        <v>30</v>
      </c>
      <c r="AV7734" t="s">
        <v>54</v>
      </c>
    </row>
    <row r="7735" spans="1:48" hidden="1">
      <c r="A7735">
        <v>2014</v>
      </c>
      <c r="B7735" t="s">
        <v>2672</v>
      </c>
      <c r="C7735">
        <v>142</v>
      </c>
      <c r="D7735">
        <v>138</v>
      </c>
      <c r="E7735">
        <v>7</v>
      </c>
      <c r="F7735">
        <v>2</v>
      </c>
      <c r="G7735">
        <v>0</v>
      </c>
      <c r="H7735">
        <v>5</v>
      </c>
      <c r="I7735">
        <v>0</v>
      </c>
      <c r="J7735">
        <v>163</v>
      </c>
      <c r="K7735">
        <v>161</v>
      </c>
      <c r="L7735">
        <v>109</v>
      </c>
      <c r="M7735">
        <v>32</v>
      </c>
      <c r="T7735">
        <v>3</v>
      </c>
      <c r="U7735">
        <v>15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N7735">
        <v>0</v>
      </c>
      <c r="AO7735">
        <v>0</v>
      </c>
      <c r="AP7735">
        <v>0</v>
      </c>
      <c r="AQ7735">
        <v>30401</v>
      </c>
      <c r="AR7735" t="s">
        <v>2673</v>
      </c>
      <c r="AS7735" t="s">
        <v>135</v>
      </c>
      <c r="AT7735" t="s">
        <v>209</v>
      </c>
      <c r="AU7735">
        <v>30</v>
      </c>
      <c r="AV7735" t="s">
        <v>54</v>
      </c>
    </row>
    <row r="7736" spans="1:48" hidden="1">
      <c r="A7736">
        <v>2019</v>
      </c>
      <c r="B7736" t="s">
        <v>2674</v>
      </c>
      <c r="C7736">
        <v>119</v>
      </c>
      <c r="D7736">
        <v>116</v>
      </c>
      <c r="E7736">
        <v>0</v>
      </c>
      <c r="F7736">
        <v>0</v>
      </c>
      <c r="G7736">
        <v>3</v>
      </c>
      <c r="H7736">
        <v>8</v>
      </c>
      <c r="I7736">
        <v>0</v>
      </c>
      <c r="J7736">
        <v>122</v>
      </c>
      <c r="K7736">
        <v>111</v>
      </c>
      <c r="L7736">
        <v>66</v>
      </c>
      <c r="M7736">
        <v>21</v>
      </c>
      <c r="N7736">
        <v>4</v>
      </c>
      <c r="O7736">
        <v>8</v>
      </c>
      <c r="P7736">
        <v>2</v>
      </c>
      <c r="Q7736">
        <v>3</v>
      </c>
      <c r="R7736">
        <v>3</v>
      </c>
      <c r="S7736">
        <v>1</v>
      </c>
      <c r="T7736">
        <v>4</v>
      </c>
      <c r="U7736">
        <v>1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30404</v>
      </c>
      <c r="AR7736" t="s">
        <v>2675</v>
      </c>
      <c r="AS7736" t="s">
        <v>135</v>
      </c>
      <c r="AT7736" t="s">
        <v>209</v>
      </c>
      <c r="AU7736">
        <v>30</v>
      </c>
      <c r="AV7736" t="s">
        <v>54</v>
      </c>
    </row>
    <row r="7737" spans="1:48" hidden="1">
      <c r="A7737">
        <v>2018</v>
      </c>
      <c r="B7737" t="s">
        <v>2674</v>
      </c>
      <c r="C7737">
        <v>117</v>
      </c>
      <c r="D7737">
        <v>115</v>
      </c>
      <c r="E7737">
        <v>2</v>
      </c>
      <c r="F7737">
        <v>1</v>
      </c>
      <c r="G7737">
        <v>17</v>
      </c>
      <c r="H7737">
        <v>11</v>
      </c>
      <c r="I7737">
        <v>0</v>
      </c>
      <c r="J7737">
        <v>143</v>
      </c>
      <c r="K7737">
        <v>139</v>
      </c>
      <c r="L7737">
        <v>128</v>
      </c>
      <c r="M7737">
        <v>30</v>
      </c>
      <c r="N7737">
        <v>9</v>
      </c>
      <c r="O7737">
        <v>6</v>
      </c>
      <c r="P7737">
        <v>3</v>
      </c>
      <c r="Q7737">
        <v>5</v>
      </c>
      <c r="R7737">
        <v>5</v>
      </c>
      <c r="S7737">
        <v>2</v>
      </c>
      <c r="T7737">
        <v>2</v>
      </c>
      <c r="U7737">
        <v>11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30404</v>
      </c>
      <c r="AR7737" t="s">
        <v>2675</v>
      </c>
      <c r="AS7737" t="s">
        <v>135</v>
      </c>
      <c r="AT7737" t="s">
        <v>209</v>
      </c>
      <c r="AU7737">
        <v>30</v>
      </c>
      <c r="AV7737" t="s">
        <v>54</v>
      </c>
    </row>
    <row r="7738" spans="1:48" hidden="1">
      <c r="A7738">
        <v>2017</v>
      </c>
      <c r="B7738" t="s">
        <v>2674</v>
      </c>
      <c r="C7738">
        <v>144</v>
      </c>
      <c r="D7738">
        <v>141</v>
      </c>
      <c r="E7738">
        <v>5</v>
      </c>
      <c r="F7738">
        <v>2</v>
      </c>
      <c r="G7738">
        <v>13</v>
      </c>
      <c r="H7738">
        <v>5</v>
      </c>
      <c r="I7738">
        <v>0</v>
      </c>
      <c r="J7738">
        <v>151</v>
      </c>
      <c r="K7738">
        <v>128</v>
      </c>
      <c r="L7738">
        <v>109</v>
      </c>
      <c r="M7738">
        <v>32</v>
      </c>
      <c r="T7738">
        <v>5</v>
      </c>
      <c r="U7738">
        <v>12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N7738">
        <v>0</v>
      </c>
      <c r="AO7738">
        <v>0</v>
      </c>
      <c r="AP7738">
        <v>0</v>
      </c>
      <c r="AQ7738">
        <v>30404</v>
      </c>
      <c r="AR7738" t="s">
        <v>2675</v>
      </c>
      <c r="AS7738" t="s">
        <v>135</v>
      </c>
      <c r="AT7738" t="s">
        <v>209</v>
      </c>
      <c r="AU7738">
        <v>30</v>
      </c>
      <c r="AV7738" t="s">
        <v>54</v>
      </c>
    </row>
    <row r="7739" spans="1:48" hidden="1">
      <c r="A7739">
        <v>2016</v>
      </c>
      <c r="B7739" t="s">
        <v>2674</v>
      </c>
      <c r="C7739">
        <v>136</v>
      </c>
      <c r="D7739">
        <v>133</v>
      </c>
      <c r="E7739">
        <v>4</v>
      </c>
      <c r="F7739">
        <v>0</v>
      </c>
      <c r="G7739">
        <v>18</v>
      </c>
      <c r="H7739">
        <v>14</v>
      </c>
      <c r="I7739">
        <v>0</v>
      </c>
      <c r="J7739">
        <v>137</v>
      </c>
      <c r="K7739">
        <v>129</v>
      </c>
      <c r="L7739">
        <v>92</v>
      </c>
      <c r="M7739">
        <v>26</v>
      </c>
      <c r="T7739">
        <v>6</v>
      </c>
      <c r="U7739">
        <v>7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N7739">
        <v>0</v>
      </c>
      <c r="AO7739">
        <v>0</v>
      </c>
      <c r="AP7739">
        <v>0</v>
      </c>
      <c r="AQ7739">
        <v>30404</v>
      </c>
      <c r="AR7739" t="s">
        <v>2675</v>
      </c>
      <c r="AS7739" t="s">
        <v>135</v>
      </c>
      <c r="AT7739" t="s">
        <v>209</v>
      </c>
      <c r="AU7739">
        <v>30</v>
      </c>
      <c r="AV7739" t="s">
        <v>54</v>
      </c>
    </row>
    <row r="7740" spans="1:48" hidden="1">
      <c r="A7740">
        <v>2015</v>
      </c>
      <c r="B7740" t="s">
        <v>2674</v>
      </c>
      <c r="C7740">
        <v>137</v>
      </c>
      <c r="D7740">
        <v>129</v>
      </c>
      <c r="E7740">
        <v>7</v>
      </c>
      <c r="F7740">
        <v>4</v>
      </c>
      <c r="G7740">
        <v>21</v>
      </c>
      <c r="H7740">
        <v>9</v>
      </c>
      <c r="I7740">
        <v>2</v>
      </c>
      <c r="J7740">
        <v>130</v>
      </c>
      <c r="K7740">
        <v>123</v>
      </c>
      <c r="L7740">
        <v>101</v>
      </c>
      <c r="M7740">
        <v>23</v>
      </c>
      <c r="T7740">
        <v>3</v>
      </c>
      <c r="U7740">
        <v>12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N7740">
        <v>0</v>
      </c>
      <c r="AO7740">
        <v>0</v>
      </c>
      <c r="AP7740">
        <v>0</v>
      </c>
      <c r="AQ7740">
        <v>30404</v>
      </c>
      <c r="AR7740" t="s">
        <v>2675</v>
      </c>
      <c r="AS7740" t="s">
        <v>135</v>
      </c>
      <c r="AT7740" t="s">
        <v>209</v>
      </c>
      <c r="AU7740">
        <v>30</v>
      </c>
      <c r="AV7740" t="s">
        <v>54</v>
      </c>
    </row>
    <row r="7741" spans="1:48" hidden="1">
      <c r="A7741">
        <v>2014</v>
      </c>
      <c r="B7741" t="s">
        <v>2674</v>
      </c>
      <c r="C7741">
        <v>130</v>
      </c>
      <c r="D7741">
        <v>124</v>
      </c>
      <c r="E7741">
        <v>2</v>
      </c>
      <c r="F7741">
        <v>1</v>
      </c>
      <c r="G7741">
        <v>5</v>
      </c>
      <c r="H7741">
        <v>11</v>
      </c>
      <c r="I7741">
        <v>0</v>
      </c>
      <c r="J7741">
        <v>127</v>
      </c>
      <c r="K7741">
        <v>119</v>
      </c>
      <c r="L7741">
        <v>86</v>
      </c>
      <c r="M7741">
        <v>31</v>
      </c>
      <c r="T7741">
        <v>1</v>
      </c>
      <c r="U7741">
        <v>8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N7741">
        <v>0</v>
      </c>
      <c r="AO7741">
        <v>0</v>
      </c>
      <c r="AP7741">
        <v>0</v>
      </c>
      <c r="AQ7741">
        <v>30404</v>
      </c>
      <c r="AR7741" t="s">
        <v>2675</v>
      </c>
      <c r="AS7741" t="s">
        <v>135</v>
      </c>
      <c r="AT7741" t="s">
        <v>209</v>
      </c>
      <c r="AU7741">
        <v>30</v>
      </c>
      <c r="AV7741" t="s">
        <v>54</v>
      </c>
    </row>
    <row r="7742" spans="1:48" hidden="1">
      <c r="A7742">
        <v>2019</v>
      </c>
      <c r="B7742" t="s">
        <v>2676</v>
      </c>
      <c r="C7742">
        <v>19</v>
      </c>
      <c r="D7742">
        <v>17</v>
      </c>
      <c r="E7742">
        <v>3</v>
      </c>
      <c r="F7742">
        <v>1</v>
      </c>
      <c r="G7742">
        <v>0</v>
      </c>
      <c r="H7742">
        <v>2</v>
      </c>
      <c r="I7742">
        <v>0</v>
      </c>
      <c r="J7742">
        <v>16</v>
      </c>
      <c r="K7742">
        <v>15</v>
      </c>
      <c r="L7742">
        <v>6</v>
      </c>
      <c r="M7742">
        <v>3</v>
      </c>
      <c r="N7742">
        <v>0</v>
      </c>
      <c r="O7742">
        <v>3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4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30406</v>
      </c>
      <c r="AR7742" t="s">
        <v>2677</v>
      </c>
      <c r="AS7742" t="s">
        <v>135</v>
      </c>
      <c r="AT7742" t="s">
        <v>209</v>
      </c>
      <c r="AU7742">
        <v>30</v>
      </c>
      <c r="AV7742" t="s">
        <v>54</v>
      </c>
    </row>
    <row r="7743" spans="1:48" hidden="1">
      <c r="A7743">
        <v>2018</v>
      </c>
      <c r="B7743" t="s">
        <v>2676</v>
      </c>
      <c r="C7743">
        <v>13</v>
      </c>
      <c r="D7743">
        <v>13</v>
      </c>
      <c r="E7743">
        <v>0</v>
      </c>
      <c r="F7743">
        <v>0</v>
      </c>
      <c r="G7743">
        <v>1</v>
      </c>
      <c r="H7743">
        <v>4</v>
      </c>
      <c r="I7743">
        <v>0</v>
      </c>
      <c r="J7743">
        <v>14</v>
      </c>
      <c r="K7743">
        <v>14</v>
      </c>
      <c r="L7743">
        <v>23</v>
      </c>
      <c r="M7743">
        <v>3</v>
      </c>
      <c r="N7743">
        <v>0</v>
      </c>
      <c r="O7743">
        <v>1</v>
      </c>
      <c r="P7743">
        <v>1</v>
      </c>
      <c r="Q7743">
        <v>0</v>
      </c>
      <c r="R7743">
        <v>0</v>
      </c>
      <c r="S7743">
        <v>1</v>
      </c>
      <c r="T7743">
        <v>0</v>
      </c>
      <c r="U7743">
        <v>1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30406</v>
      </c>
      <c r="AR7743" t="s">
        <v>2677</v>
      </c>
      <c r="AS7743" t="s">
        <v>135</v>
      </c>
      <c r="AT7743" t="s">
        <v>209</v>
      </c>
      <c r="AU7743">
        <v>30</v>
      </c>
      <c r="AV7743" t="s">
        <v>54</v>
      </c>
    </row>
    <row r="7744" spans="1:48" hidden="1">
      <c r="A7744">
        <v>2017</v>
      </c>
      <c r="B7744" t="s">
        <v>2676</v>
      </c>
      <c r="C7744">
        <v>13</v>
      </c>
      <c r="D7744">
        <v>14</v>
      </c>
      <c r="E7744">
        <v>0</v>
      </c>
      <c r="F7744">
        <v>0</v>
      </c>
      <c r="G7744">
        <v>0</v>
      </c>
      <c r="H7744">
        <v>1</v>
      </c>
      <c r="I7744">
        <v>0</v>
      </c>
      <c r="J7744">
        <v>16</v>
      </c>
      <c r="K7744">
        <v>18</v>
      </c>
      <c r="L7744">
        <v>13</v>
      </c>
      <c r="M7744">
        <v>4</v>
      </c>
      <c r="T7744">
        <v>0</v>
      </c>
      <c r="U7744">
        <v>7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N7744">
        <v>0</v>
      </c>
      <c r="AO7744">
        <v>0</v>
      </c>
      <c r="AP7744">
        <v>0</v>
      </c>
      <c r="AQ7744">
        <v>30406</v>
      </c>
      <c r="AR7744" t="s">
        <v>2677</v>
      </c>
      <c r="AS7744" t="s">
        <v>135</v>
      </c>
      <c r="AT7744" t="s">
        <v>209</v>
      </c>
      <c r="AU7744">
        <v>30</v>
      </c>
      <c r="AV7744" t="s">
        <v>54</v>
      </c>
    </row>
    <row r="7745" spans="1:49" hidden="1">
      <c r="A7745">
        <v>2016</v>
      </c>
      <c r="B7745" t="s">
        <v>2676</v>
      </c>
      <c r="C7745">
        <v>9</v>
      </c>
      <c r="D7745">
        <v>9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27</v>
      </c>
      <c r="K7745">
        <v>26</v>
      </c>
      <c r="L7745">
        <v>25</v>
      </c>
      <c r="M7745">
        <v>4</v>
      </c>
      <c r="T7745">
        <v>0</v>
      </c>
      <c r="U7745">
        <v>7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N7745">
        <v>0</v>
      </c>
      <c r="AO7745">
        <v>0</v>
      </c>
      <c r="AP7745">
        <v>0</v>
      </c>
      <c r="AQ7745">
        <v>30406</v>
      </c>
      <c r="AR7745" t="s">
        <v>2677</v>
      </c>
      <c r="AS7745" t="s">
        <v>135</v>
      </c>
      <c r="AT7745" t="s">
        <v>209</v>
      </c>
      <c r="AU7745">
        <v>30</v>
      </c>
      <c r="AV7745" t="s">
        <v>54</v>
      </c>
      <c r="AW7745" t="s">
        <v>2678</v>
      </c>
    </row>
    <row r="7746" spans="1:49" hidden="1">
      <c r="A7746">
        <v>2015</v>
      </c>
      <c r="B7746" t="s">
        <v>2676</v>
      </c>
      <c r="C7746">
        <v>20</v>
      </c>
      <c r="D7746">
        <v>20</v>
      </c>
      <c r="E7746">
        <v>0</v>
      </c>
      <c r="F7746">
        <v>0</v>
      </c>
      <c r="G7746">
        <v>0</v>
      </c>
      <c r="H7746">
        <v>9</v>
      </c>
      <c r="I7746">
        <v>0</v>
      </c>
      <c r="J7746">
        <v>16</v>
      </c>
      <c r="K7746">
        <v>16</v>
      </c>
      <c r="L7746">
        <v>34</v>
      </c>
      <c r="M7746">
        <v>5</v>
      </c>
      <c r="T7746">
        <v>0</v>
      </c>
      <c r="U7746">
        <v>4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N7746">
        <v>0</v>
      </c>
      <c r="AO7746">
        <v>0</v>
      </c>
      <c r="AP7746">
        <v>0</v>
      </c>
      <c r="AQ7746">
        <v>30406</v>
      </c>
      <c r="AR7746" t="s">
        <v>2677</v>
      </c>
      <c r="AS7746" t="s">
        <v>135</v>
      </c>
      <c r="AT7746" t="s">
        <v>209</v>
      </c>
      <c r="AU7746">
        <v>30</v>
      </c>
      <c r="AV7746" t="s">
        <v>54</v>
      </c>
    </row>
    <row r="7747" spans="1:49" hidden="1">
      <c r="A7747">
        <v>2014</v>
      </c>
      <c r="B7747" t="s">
        <v>2676</v>
      </c>
      <c r="C7747">
        <v>25</v>
      </c>
      <c r="D7747">
        <v>24</v>
      </c>
      <c r="E7747">
        <v>2</v>
      </c>
      <c r="F7747">
        <v>1</v>
      </c>
      <c r="G7747">
        <v>0</v>
      </c>
      <c r="H7747">
        <v>6</v>
      </c>
      <c r="I7747">
        <v>0</v>
      </c>
      <c r="J7747">
        <v>23</v>
      </c>
      <c r="K7747">
        <v>23</v>
      </c>
      <c r="L7747">
        <v>48</v>
      </c>
      <c r="M7747">
        <v>11</v>
      </c>
      <c r="T7747">
        <v>0</v>
      </c>
      <c r="U7747">
        <v>3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N7747">
        <v>0</v>
      </c>
      <c r="AO7747">
        <v>0</v>
      </c>
      <c r="AP7747">
        <v>0</v>
      </c>
      <c r="AQ7747">
        <v>30406</v>
      </c>
      <c r="AR7747" t="s">
        <v>2677</v>
      </c>
      <c r="AS7747" t="s">
        <v>135</v>
      </c>
      <c r="AT7747" t="s">
        <v>209</v>
      </c>
      <c r="AU7747">
        <v>30</v>
      </c>
      <c r="AV7747" t="s">
        <v>54</v>
      </c>
    </row>
    <row r="7748" spans="1:49" hidden="1">
      <c r="A7748">
        <v>2019</v>
      </c>
      <c r="B7748" t="s">
        <v>2679</v>
      </c>
      <c r="C7748">
        <v>84</v>
      </c>
      <c r="D7748">
        <v>84</v>
      </c>
      <c r="E7748">
        <v>0</v>
      </c>
      <c r="F7748">
        <v>0</v>
      </c>
      <c r="G7748">
        <v>2</v>
      </c>
      <c r="H7748">
        <v>4</v>
      </c>
      <c r="I7748">
        <v>0</v>
      </c>
      <c r="J7748">
        <v>77</v>
      </c>
      <c r="K7748">
        <v>73</v>
      </c>
      <c r="L7748">
        <v>76</v>
      </c>
      <c r="M7748">
        <v>13</v>
      </c>
      <c r="N7748">
        <v>0</v>
      </c>
      <c r="O7748">
        <v>7</v>
      </c>
      <c r="P7748">
        <v>1</v>
      </c>
      <c r="Q7748">
        <v>0</v>
      </c>
      <c r="R7748">
        <v>2</v>
      </c>
      <c r="S7748">
        <v>3</v>
      </c>
      <c r="T7748">
        <v>6</v>
      </c>
      <c r="U7748">
        <v>8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30421</v>
      </c>
      <c r="AR7748" t="s">
        <v>2680</v>
      </c>
      <c r="AS7748" t="s">
        <v>135</v>
      </c>
      <c r="AT7748" t="s">
        <v>209</v>
      </c>
      <c r="AU7748">
        <v>30</v>
      </c>
      <c r="AV7748" t="s">
        <v>54</v>
      </c>
    </row>
    <row r="7749" spans="1:49" hidden="1">
      <c r="A7749">
        <v>2018</v>
      </c>
      <c r="B7749" t="s">
        <v>2679</v>
      </c>
      <c r="C7749">
        <v>80</v>
      </c>
      <c r="D7749">
        <v>78</v>
      </c>
      <c r="E7749">
        <v>1</v>
      </c>
      <c r="F7749">
        <v>1</v>
      </c>
      <c r="G7749">
        <v>6</v>
      </c>
      <c r="H7749">
        <v>6</v>
      </c>
      <c r="I7749">
        <v>0</v>
      </c>
      <c r="J7749">
        <v>100</v>
      </c>
      <c r="K7749">
        <v>98</v>
      </c>
      <c r="L7749">
        <v>66</v>
      </c>
      <c r="M7749">
        <v>18</v>
      </c>
      <c r="N7749">
        <v>2</v>
      </c>
      <c r="O7749">
        <v>10</v>
      </c>
      <c r="P7749">
        <v>3</v>
      </c>
      <c r="Q7749">
        <v>1</v>
      </c>
      <c r="R7749">
        <v>0</v>
      </c>
      <c r="S7749">
        <v>2</v>
      </c>
      <c r="T7749">
        <v>4</v>
      </c>
      <c r="U7749">
        <v>15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30421</v>
      </c>
      <c r="AR7749" t="s">
        <v>2680</v>
      </c>
      <c r="AS7749" t="s">
        <v>135</v>
      </c>
      <c r="AT7749" t="s">
        <v>209</v>
      </c>
      <c r="AU7749">
        <v>30</v>
      </c>
      <c r="AV7749" t="s">
        <v>54</v>
      </c>
    </row>
    <row r="7750" spans="1:49" hidden="1">
      <c r="A7750">
        <v>2017</v>
      </c>
      <c r="B7750" t="s">
        <v>2679</v>
      </c>
      <c r="C7750">
        <v>81</v>
      </c>
      <c r="D7750">
        <v>84</v>
      </c>
      <c r="E7750">
        <v>0</v>
      </c>
      <c r="F7750">
        <v>0</v>
      </c>
      <c r="G7750">
        <v>10</v>
      </c>
      <c r="H7750">
        <v>2</v>
      </c>
      <c r="I7750">
        <v>1</v>
      </c>
      <c r="J7750">
        <v>93</v>
      </c>
      <c r="K7750">
        <v>89</v>
      </c>
      <c r="L7750">
        <v>87</v>
      </c>
      <c r="M7750">
        <v>20</v>
      </c>
      <c r="T7750">
        <v>0</v>
      </c>
      <c r="U7750">
        <v>13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N7750">
        <v>0</v>
      </c>
      <c r="AO7750">
        <v>0</v>
      </c>
      <c r="AP7750">
        <v>0</v>
      </c>
      <c r="AQ7750">
        <v>30421</v>
      </c>
      <c r="AR7750" t="s">
        <v>2680</v>
      </c>
      <c r="AS7750" t="s">
        <v>135</v>
      </c>
      <c r="AT7750" t="s">
        <v>209</v>
      </c>
      <c r="AU7750">
        <v>30</v>
      </c>
      <c r="AV7750" t="s">
        <v>54</v>
      </c>
    </row>
    <row r="7751" spans="1:49" hidden="1">
      <c r="A7751">
        <v>2016</v>
      </c>
      <c r="B7751" t="s">
        <v>2679</v>
      </c>
      <c r="C7751">
        <v>97</v>
      </c>
      <c r="D7751">
        <v>87</v>
      </c>
      <c r="E7751">
        <v>0</v>
      </c>
      <c r="F7751">
        <v>0</v>
      </c>
      <c r="G7751">
        <v>4</v>
      </c>
      <c r="H7751">
        <v>7</v>
      </c>
      <c r="I7751">
        <v>0</v>
      </c>
      <c r="J7751">
        <v>107</v>
      </c>
      <c r="K7751">
        <v>104</v>
      </c>
      <c r="L7751">
        <v>89</v>
      </c>
      <c r="M7751">
        <v>29</v>
      </c>
      <c r="T7751">
        <v>1</v>
      </c>
      <c r="U7751">
        <v>16</v>
      </c>
      <c r="V7751">
        <v>1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N7751">
        <v>0</v>
      </c>
      <c r="AO7751">
        <v>0</v>
      </c>
      <c r="AP7751">
        <v>0</v>
      </c>
      <c r="AQ7751">
        <v>30421</v>
      </c>
      <c r="AR7751" t="s">
        <v>2680</v>
      </c>
      <c r="AS7751" t="s">
        <v>135</v>
      </c>
      <c r="AT7751" t="s">
        <v>209</v>
      </c>
      <c r="AU7751">
        <v>30</v>
      </c>
      <c r="AV7751" t="s">
        <v>54</v>
      </c>
    </row>
    <row r="7752" spans="1:49" hidden="1">
      <c r="A7752">
        <v>2015</v>
      </c>
      <c r="B7752" t="s">
        <v>2679</v>
      </c>
      <c r="C7752">
        <v>88</v>
      </c>
      <c r="D7752">
        <v>86</v>
      </c>
      <c r="E7752">
        <v>5</v>
      </c>
      <c r="F7752">
        <v>4</v>
      </c>
      <c r="G7752">
        <v>9</v>
      </c>
      <c r="H7752">
        <v>5</v>
      </c>
      <c r="I7752">
        <v>0</v>
      </c>
      <c r="J7752">
        <v>101</v>
      </c>
      <c r="K7752">
        <v>97</v>
      </c>
      <c r="L7752">
        <v>49</v>
      </c>
      <c r="M7752">
        <v>22</v>
      </c>
      <c r="T7752">
        <v>0</v>
      </c>
      <c r="U7752">
        <v>6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N7752">
        <v>0</v>
      </c>
      <c r="AO7752">
        <v>0</v>
      </c>
      <c r="AP7752">
        <v>0</v>
      </c>
      <c r="AQ7752">
        <v>30421</v>
      </c>
      <c r="AR7752" t="s">
        <v>2680</v>
      </c>
      <c r="AS7752" t="s">
        <v>135</v>
      </c>
      <c r="AT7752" t="s">
        <v>209</v>
      </c>
      <c r="AU7752">
        <v>30</v>
      </c>
      <c r="AV7752" t="s">
        <v>54</v>
      </c>
    </row>
    <row r="7753" spans="1:49" hidden="1">
      <c r="A7753">
        <v>2014</v>
      </c>
      <c r="B7753" t="s">
        <v>2679</v>
      </c>
      <c r="C7753">
        <v>105</v>
      </c>
      <c r="D7753">
        <v>103</v>
      </c>
      <c r="E7753">
        <v>5</v>
      </c>
      <c r="F7753">
        <v>3</v>
      </c>
      <c r="G7753">
        <v>10</v>
      </c>
      <c r="H7753">
        <v>4</v>
      </c>
      <c r="I7753">
        <v>1</v>
      </c>
      <c r="J7753">
        <v>109</v>
      </c>
      <c r="K7753">
        <v>109</v>
      </c>
      <c r="L7753">
        <v>109</v>
      </c>
      <c r="M7753">
        <v>29</v>
      </c>
      <c r="T7753">
        <v>3</v>
      </c>
      <c r="U7753">
        <v>5</v>
      </c>
      <c r="V7753">
        <v>2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N7753">
        <v>0</v>
      </c>
      <c r="AO7753">
        <v>0</v>
      </c>
      <c r="AP7753">
        <v>0</v>
      </c>
      <c r="AQ7753">
        <v>30421</v>
      </c>
      <c r="AR7753" t="s">
        <v>2680</v>
      </c>
      <c r="AS7753" t="s">
        <v>135</v>
      </c>
      <c r="AT7753" t="s">
        <v>209</v>
      </c>
      <c r="AU7753">
        <v>30</v>
      </c>
      <c r="AV7753" t="s">
        <v>54</v>
      </c>
    </row>
    <row r="7754" spans="1:49" hidden="1">
      <c r="A7754">
        <v>2019</v>
      </c>
      <c r="B7754" t="s">
        <v>2681</v>
      </c>
      <c r="C7754">
        <v>15</v>
      </c>
      <c r="D7754">
        <v>15</v>
      </c>
      <c r="E7754">
        <v>0</v>
      </c>
      <c r="F7754">
        <v>0</v>
      </c>
      <c r="G7754">
        <v>2</v>
      </c>
      <c r="H7754">
        <v>3</v>
      </c>
      <c r="I7754">
        <v>0</v>
      </c>
      <c r="J7754">
        <v>13</v>
      </c>
      <c r="K7754">
        <v>13</v>
      </c>
      <c r="L7754">
        <v>6</v>
      </c>
      <c r="M7754">
        <v>2</v>
      </c>
      <c r="N7754">
        <v>0</v>
      </c>
      <c r="O7754">
        <v>1</v>
      </c>
      <c r="P7754">
        <v>0</v>
      </c>
      <c r="Q7754">
        <v>1</v>
      </c>
      <c r="R7754">
        <v>0</v>
      </c>
      <c r="S7754">
        <v>0</v>
      </c>
      <c r="T7754">
        <v>0</v>
      </c>
      <c r="U7754">
        <v>2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30422</v>
      </c>
      <c r="AR7754" t="s">
        <v>2682</v>
      </c>
      <c r="AS7754" t="s">
        <v>135</v>
      </c>
      <c r="AT7754" t="s">
        <v>209</v>
      </c>
      <c r="AU7754">
        <v>30</v>
      </c>
      <c r="AV7754" t="s">
        <v>54</v>
      </c>
    </row>
    <row r="7755" spans="1:49" hidden="1">
      <c r="A7755">
        <v>2018</v>
      </c>
      <c r="B7755" t="s">
        <v>2681</v>
      </c>
      <c r="C7755">
        <v>14</v>
      </c>
      <c r="D7755">
        <v>14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24</v>
      </c>
      <c r="K7755">
        <v>24</v>
      </c>
      <c r="L7755">
        <v>27</v>
      </c>
      <c r="M7755">
        <v>6</v>
      </c>
      <c r="N7755">
        <v>3</v>
      </c>
      <c r="O7755">
        <v>1</v>
      </c>
      <c r="P7755">
        <v>0</v>
      </c>
      <c r="Q7755">
        <v>0</v>
      </c>
      <c r="R7755">
        <v>1</v>
      </c>
      <c r="S7755">
        <v>1</v>
      </c>
      <c r="T7755">
        <v>1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30422</v>
      </c>
      <c r="AR7755" t="s">
        <v>2682</v>
      </c>
      <c r="AS7755" t="s">
        <v>135</v>
      </c>
      <c r="AT7755" t="s">
        <v>209</v>
      </c>
      <c r="AU7755">
        <v>30</v>
      </c>
      <c r="AV7755" t="s">
        <v>54</v>
      </c>
    </row>
    <row r="7756" spans="1:49" hidden="1">
      <c r="A7756">
        <v>2017</v>
      </c>
      <c r="B7756" t="s">
        <v>2681</v>
      </c>
      <c r="C7756">
        <v>16</v>
      </c>
      <c r="D7756">
        <v>16</v>
      </c>
      <c r="E7756">
        <v>0</v>
      </c>
      <c r="F7756">
        <v>0</v>
      </c>
      <c r="G7756">
        <v>3</v>
      </c>
      <c r="H7756">
        <v>3</v>
      </c>
      <c r="I7756">
        <v>0</v>
      </c>
      <c r="J7756">
        <v>16</v>
      </c>
      <c r="K7756">
        <v>16</v>
      </c>
      <c r="L7756">
        <v>17</v>
      </c>
      <c r="M7756">
        <v>5</v>
      </c>
      <c r="T7756">
        <v>0</v>
      </c>
      <c r="U7756">
        <v>1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N7756">
        <v>0</v>
      </c>
      <c r="AO7756">
        <v>0</v>
      </c>
      <c r="AP7756">
        <v>0</v>
      </c>
      <c r="AQ7756">
        <v>30422</v>
      </c>
      <c r="AR7756" t="s">
        <v>2682</v>
      </c>
      <c r="AS7756" t="s">
        <v>135</v>
      </c>
      <c r="AT7756" t="s">
        <v>209</v>
      </c>
      <c r="AU7756">
        <v>30</v>
      </c>
      <c r="AV7756" t="s">
        <v>54</v>
      </c>
    </row>
    <row r="7757" spans="1:49" hidden="1">
      <c r="A7757">
        <v>2016</v>
      </c>
      <c r="B7757" t="s">
        <v>2681</v>
      </c>
      <c r="C7757">
        <v>22</v>
      </c>
      <c r="D7757">
        <v>22</v>
      </c>
      <c r="E7757">
        <v>0</v>
      </c>
      <c r="F7757">
        <v>0</v>
      </c>
      <c r="G7757">
        <v>7</v>
      </c>
      <c r="H7757">
        <v>3</v>
      </c>
      <c r="I7757">
        <v>0</v>
      </c>
      <c r="J7757">
        <v>17</v>
      </c>
      <c r="K7757">
        <v>17</v>
      </c>
      <c r="L7757">
        <v>9</v>
      </c>
      <c r="M7757">
        <v>3</v>
      </c>
      <c r="T7757">
        <v>1</v>
      </c>
      <c r="U7757">
        <v>2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N7757">
        <v>0</v>
      </c>
      <c r="AO7757">
        <v>0</v>
      </c>
      <c r="AP7757">
        <v>0</v>
      </c>
      <c r="AQ7757">
        <v>30422</v>
      </c>
      <c r="AR7757" t="s">
        <v>2682</v>
      </c>
      <c r="AS7757" t="s">
        <v>135</v>
      </c>
      <c r="AT7757" t="s">
        <v>209</v>
      </c>
      <c r="AU7757">
        <v>30</v>
      </c>
      <c r="AV7757" t="s">
        <v>54</v>
      </c>
    </row>
    <row r="7758" spans="1:49" hidden="1">
      <c r="A7758">
        <v>2015</v>
      </c>
      <c r="B7758" t="s">
        <v>2681</v>
      </c>
      <c r="C7758">
        <v>14</v>
      </c>
      <c r="D7758">
        <v>14</v>
      </c>
      <c r="E7758">
        <v>0</v>
      </c>
      <c r="F7758">
        <v>0</v>
      </c>
      <c r="G7758">
        <v>6</v>
      </c>
      <c r="H7758">
        <v>3</v>
      </c>
      <c r="I7758">
        <v>0</v>
      </c>
      <c r="J7758">
        <v>23</v>
      </c>
      <c r="K7758">
        <v>23</v>
      </c>
      <c r="L7758">
        <v>30</v>
      </c>
      <c r="M7758">
        <v>3</v>
      </c>
      <c r="T7758">
        <v>1</v>
      </c>
      <c r="U7758">
        <v>4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N7758">
        <v>0</v>
      </c>
      <c r="AO7758">
        <v>0</v>
      </c>
      <c r="AP7758">
        <v>0</v>
      </c>
      <c r="AQ7758">
        <v>30422</v>
      </c>
      <c r="AR7758" t="s">
        <v>2682</v>
      </c>
      <c r="AS7758" t="s">
        <v>135</v>
      </c>
      <c r="AT7758" t="s">
        <v>209</v>
      </c>
      <c r="AU7758">
        <v>30</v>
      </c>
      <c r="AV7758" t="s">
        <v>54</v>
      </c>
    </row>
    <row r="7759" spans="1:49" hidden="1">
      <c r="A7759">
        <v>2014</v>
      </c>
      <c r="B7759" t="s">
        <v>2681</v>
      </c>
      <c r="C7759">
        <v>18</v>
      </c>
      <c r="D7759">
        <v>18</v>
      </c>
      <c r="E7759">
        <v>0</v>
      </c>
      <c r="F7759">
        <v>0</v>
      </c>
      <c r="G7759">
        <v>4</v>
      </c>
      <c r="H7759">
        <v>0</v>
      </c>
      <c r="I7759">
        <v>0</v>
      </c>
      <c r="J7759">
        <v>6</v>
      </c>
      <c r="K7759">
        <v>6</v>
      </c>
      <c r="L7759">
        <v>2</v>
      </c>
      <c r="M7759">
        <v>1</v>
      </c>
      <c r="T7759">
        <v>0</v>
      </c>
      <c r="U7759">
        <v>2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N7759">
        <v>0</v>
      </c>
      <c r="AO7759">
        <v>0</v>
      </c>
      <c r="AP7759">
        <v>0</v>
      </c>
      <c r="AQ7759">
        <v>30422</v>
      </c>
      <c r="AR7759" t="s">
        <v>2682</v>
      </c>
      <c r="AS7759" t="s">
        <v>135</v>
      </c>
      <c r="AT7759" t="s">
        <v>209</v>
      </c>
      <c r="AU7759">
        <v>30</v>
      </c>
      <c r="AV7759" t="s">
        <v>54</v>
      </c>
    </row>
    <row r="7760" spans="1:49" hidden="1">
      <c r="A7760">
        <v>2019</v>
      </c>
      <c r="B7760" t="s">
        <v>2683</v>
      </c>
      <c r="C7760">
        <v>10</v>
      </c>
      <c r="D7760">
        <v>1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13</v>
      </c>
      <c r="K7760">
        <v>13</v>
      </c>
      <c r="L7760">
        <v>24</v>
      </c>
      <c r="M7760">
        <v>6</v>
      </c>
      <c r="N7760">
        <v>0</v>
      </c>
      <c r="O7760">
        <v>3</v>
      </c>
      <c r="P7760">
        <v>0</v>
      </c>
      <c r="Q7760">
        <v>1</v>
      </c>
      <c r="R7760">
        <v>2</v>
      </c>
      <c r="S7760">
        <v>0</v>
      </c>
      <c r="T7760">
        <v>1</v>
      </c>
      <c r="U7760">
        <v>1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30424</v>
      </c>
      <c r="AR7760" t="s">
        <v>2684</v>
      </c>
      <c r="AS7760" t="s">
        <v>135</v>
      </c>
      <c r="AT7760" t="s">
        <v>209</v>
      </c>
      <c r="AU7760">
        <v>30</v>
      </c>
      <c r="AV7760" t="s">
        <v>54</v>
      </c>
    </row>
    <row r="7761" spans="1:48" hidden="1">
      <c r="A7761">
        <v>2018</v>
      </c>
      <c r="B7761" t="s">
        <v>2683</v>
      </c>
      <c r="C7761">
        <v>12</v>
      </c>
      <c r="D7761">
        <v>11</v>
      </c>
      <c r="E7761">
        <v>2</v>
      </c>
      <c r="F7761">
        <v>1</v>
      </c>
      <c r="G7761">
        <v>0</v>
      </c>
      <c r="H7761">
        <v>0</v>
      </c>
      <c r="I7761">
        <v>0</v>
      </c>
      <c r="J7761">
        <v>18</v>
      </c>
      <c r="K7761">
        <v>17</v>
      </c>
      <c r="L7761">
        <v>3</v>
      </c>
      <c r="M7761">
        <v>1</v>
      </c>
      <c r="N7761">
        <v>0</v>
      </c>
      <c r="O7761">
        <v>0</v>
      </c>
      <c r="P7761">
        <v>1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30424</v>
      </c>
      <c r="AR7761" t="s">
        <v>2684</v>
      </c>
      <c r="AS7761" t="s">
        <v>135</v>
      </c>
      <c r="AT7761" t="s">
        <v>209</v>
      </c>
      <c r="AU7761">
        <v>30</v>
      </c>
      <c r="AV7761" t="s">
        <v>54</v>
      </c>
    </row>
    <row r="7762" spans="1:48" hidden="1">
      <c r="A7762">
        <v>2017</v>
      </c>
      <c r="B7762" t="s">
        <v>2683</v>
      </c>
      <c r="C7762">
        <v>13</v>
      </c>
      <c r="D7762">
        <v>13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11</v>
      </c>
      <c r="K7762">
        <v>11</v>
      </c>
      <c r="L7762">
        <v>13</v>
      </c>
      <c r="M7762">
        <v>3</v>
      </c>
      <c r="T7762">
        <v>0</v>
      </c>
      <c r="U7762">
        <v>1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N7762">
        <v>0</v>
      </c>
      <c r="AO7762">
        <v>0</v>
      </c>
      <c r="AP7762">
        <v>0</v>
      </c>
      <c r="AQ7762">
        <v>30424</v>
      </c>
      <c r="AR7762" t="s">
        <v>2684</v>
      </c>
      <c r="AS7762" t="s">
        <v>135</v>
      </c>
      <c r="AT7762" t="s">
        <v>209</v>
      </c>
      <c r="AU7762">
        <v>30</v>
      </c>
      <c r="AV7762" t="s">
        <v>54</v>
      </c>
    </row>
    <row r="7763" spans="1:48" hidden="1">
      <c r="A7763">
        <v>2016</v>
      </c>
      <c r="B7763" t="s">
        <v>2683</v>
      </c>
      <c r="C7763">
        <v>12</v>
      </c>
      <c r="D7763">
        <v>11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9</v>
      </c>
      <c r="K7763">
        <v>9</v>
      </c>
      <c r="L7763">
        <v>27</v>
      </c>
      <c r="M7763">
        <v>6</v>
      </c>
      <c r="T7763">
        <v>0</v>
      </c>
      <c r="U7763">
        <v>2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N7763">
        <v>0</v>
      </c>
      <c r="AO7763">
        <v>0</v>
      </c>
      <c r="AP7763">
        <v>0</v>
      </c>
      <c r="AQ7763">
        <v>30424</v>
      </c>
      <c r="AR7763" t="s">
        <v>2684</v>
      </c>
      <c r="AS7763" t="s">
        <v>135</v>
      </c>
      <c r="AT7763" t="s">
        <v>209</v>
      </c>
      <c r="AU7763">
        <v>30</v>
      </c>
      <c r="AV7763" t="s">
        <v>54</v>
      </c>
    </row>
    <row r="7764" spans="1:48" hidden="1">
      <c r="A7764">
        <v>2015</v>
      </c>
      <c r="B7764" t="s">
        <v>2683</v>
      </c>
      <c r="C7764">
        <v>11</v>
      </c>
      <c r="D7764">
        <v>11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16</v>
      </c>
      <c r="K7764">
        <v>13</v>
      </c>
      <c r="L7764">
        <v>20</v>
      </c>
      <c r="M7764">
        <v>5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N7764">
        <v>0</v>
      </c>
      <c r="AO7764">
        <v>0</v>
      </c>
      <c r="AP7764">
        <v>0</v>
      </c>
      <c r="AQ7764">
        <v>30424</v>
      </c>
      <c r="AR7764" t="s">
        <v>2684</v>
      </c>
      <c r="AS7764" t="s">
        <v>135</v>
      </c>
      <c r="AT7764" t="s">
        <v>209</v>
      </c>
      <c r="AU7764">
        <v>30</v>
      </c>
      <c r="AV7764" t="s">
        <v>54</v>
      </c>
    </row>
    <row r="7765" spans="1:48" hidden="1">
      <c r="A7765">
        <v>2014</v>
      </c>
      <c r="B7765" t="s">
        <v>2683</v>
      </c>
      <c r="C7765">
        <v>7</v>
      </c>
      <c r="D7765">
        <v>5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13</v>
      </c>
      <c r="K7765">
        <v>11</v>
      </c>
      <c r="L7765">
        <v>27</v>
      </c>
      <c r="M7765">
        <v>8</v>
      </c>
      <c r="T7765">
        <v>0</v>
      </c>
      <c r="U7765">
        <v>1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N7765">
        <v>0</v>
      </c>
      <c r="AO7765">
        <v>0</v>
      </c>
      <c r="AP7765">
        <v>0</v>
      </c>
      <c r="AQ7765">
        <v>30424</v>
      </c>
      <c r="AR7765" t="s">
        <v>2684</v>
      </c>
      <c r="AS7765" t="s">
        <v>135</v>
      </c>
      <c r="AT7765" t="s">
        <v>209</v>
      </c>
      <c r="AU7765">
        <v>30</v>
      </c>
      <c r="AV7765" t="s">
        <v>54</v>
      </c>
    </row>
    <row r="7766" spans="1:48" hidden="1">
      <c r="A7766">
        <v>2019</v>
      </c>
      <c r="B7766" t="s">
        <v>2685</v>
      </c>
      <c r="C7766">
        <v>1</v>
      </c>
      <c r="D7766">
        <v>1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4</v>
      </c>
      <c r="K7766">
        <v>4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30427</v>
      </c>
      <c r="AR7766" t="s">
        <v>2686</v>
      </c>
      <c r="AS7766" t="s">
        <v>135</v>
      </c>
      <c r="AT7766" t="s">
        <v>209</v>
      </c>
      <c r="AU7766">
        <v>30</v>
      </c>
      <c r="AV7766" t="s">
        <v>54</v>
      </c>
    </row>
    <row r="7767" spans="1:48" hidden="1">
      <c r="A7767">
        <v>2018</v>
      </c>
      <c r="B7767" t="s">
        <v>2685</v>
      </c>
      <c r="C7767">
        <v>4</v>
      </c>
      <c r="D7767">
        <v>4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7</v>
      </c>
      <c r="K7767">
        <v>7</v>
      </c>
      <c r="L7767">
        <v>2</v>
      </c>
      <c r="M7767">
        <v>1</v>
      </c>
      <c r="N7767">
        <v>0</v>
      </c>
      <c r="O7767">
        <v>1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30427</v>
      </c>
      <c r="AR7767" t="s">
        <v>2686</v>
      </c>
      <c r="AS7767" t="s">
        <v>135</v>
      </c>
      <c r="AT7767" t="s">
        <v>209</v>
      </c>
      <c r="AU7767">
        <v>30</v>
      </c>
      <c r="AV7767" t="s">
        <v>54</v>
      </c>
    </row>
    <row r="7768" spans="1:48" hidden="1">
      <c r="A7768">
        <v>2017</v>
      </c>
      <c r="B7768" t="s">
        <v>2685</v>
      </c>
      <c r="C7768">
        <v>8</v>
      </c>
      <c r="D7768">
        <v>8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1</v>
      </c>
      <c r="K7768">
        <v>1</v>
      </c>
      <c r="L7768">
        <v>0</v>
      </c>
      <c r="M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N7768">
        <v>0</v>
      </c>
      <c r="AO7768">
        <v>0</v>
      </c>
      <c r="AP7768">
        <v>0</v>
      </c>
      <c r="AQ7768">
        <v>30427</v>
      </c>
      <c r="AR7768" t="s">
        <v>2686</v>
      </c>
      <c r="AS7768" t="s">
        <v>135</v>
      </c>
      <c r="AT7768" t="s">
        <v>209</v>
      </c>
      <c r="AU7768">
        <v>30</v>
      </c>
      <c r="AV7768" t="s">
        <v>54</v>
      </c>
    </row>
    <row r="7769" spans="1:48" hidden="1">
      <c r="A7769">
        <v>2016</v>
      </c>
      <c r="B7769" t="s">
        <v>2685</v>
      </c>
      <c r="C7769">
        <v>3</v>
      </c>
      <c r="D7769">
        <v>3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3</v>
      </c>
      <c r="K7769">
        <v>2</v>
      </c>
      <c r="L7769">
        <v>0</v>
      </c>
      <c r="M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N7769">
        <v>0</v>
      </c>
      <c r="AO7769">
        <v>0</v>
      </c>
      <c r="AP7769">
        <v>0</v>
      </c>
      <c r="AQ7769">
        <v>30427</v>
      </c>
      <c r="AR7769" t="s">
        <v>2686</v>
      </c>
      <c r="AS7769" t="s">
        <v>135</v>
      </c>
      <c r="AT7769" t="s">
        <v>209</v>
      </c>
      <c r="AU7769">
        <v>30</v>
      </c>
      <c r="AV7769" t="s">
        <v>54</v>
      </c>
    </row>
    <row r="7770" spans="1:48" hidden="1">
      <c r="A7770">
        <v>2015</v>
      </c>
      <c r="B7770" t="s">
        <v>2685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2</v>
      </c>
      <c r="K7770">
        <v>2</v>
      </c>
      <c r="L7770">
        <v>0</v>
      </c>
      <c r="M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N7770">
        <v>0</v>
      </c>
      <c r="AO7770">
        <v>0</v>
      </c>
      <c r="AP7770">
        <v>0</v>
      </c>
      <c r="AQ7770">
        <v>30427</v>
      </c>
      <c r="AR7770" t="s">
        <v>2686</v>
      </c>
      <c r="AS7770" t="s">
        <v>135</v>
      </c>
      <c r="AT7770" t="s">
        <v>209</v>
      </c>
      <c r="AU7770">
        <v>30</v>
      </c>
      <c r="AV7770" t="s">
        <v>54</v>
      </c>
    </row>
    <row r="7771" spans="1:48" hidden="1">
      <c r="A7771">
        <v>2014</v>
      </c>
      <c r="B7771" t="s">
        <v>2685</v>
      </c>
      <c r="C7771">
        <v>3</v>
      </c>
      <c r="D7771">
        <v>3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1</v>
      </c>
      <c r="K7771">
        <v>1</v>
      </c>
      <c r="L7771">
        <v>0</v>
      </c>
      <c r="M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N7771">
        <v>0</v>
      </c>
      <c r="AO7771">
        <v>0</v>
      </c>
      <c r="AP7771">
        <v>0</v>
      </c>
      <c r="AQ7771">
        <v>30427</v>
      </c>
      <c r="AR7771" t="s">
        <v>2686</v>
      </c>
      <c r="AS7771" t="s">
        <v>135</v>
      </c>
      <c r="AT7771" t="s">
        <v>209</v>
      </c>
      <c r="AU7771">
        <v>30</v>
      </c>
      <c r="AV7771" t="s">
        <v>54</v>
      </c>
    </row>
    <row r="7772" spans="1:48" hidden="1">
      <c r="A7772">
        <v>2019</v>
      </c>
      <c r="B7772" t="s">
        <v>2687</v>
      </c>
      <c r="C7772">
        <v>65</v>
      </c>
      <c r="D7772">
        <v>61</v>
      </c>
      <c r="E7772">
        <v>2</v>
      </c>
      <c r="F7772">
        <v>1</v>
      </c>
      <c r="G7772">
        <v>0</v>
      </c>
      <c r="H7772">
        <v>3</v>
      </c>
      <c r="I7772">
        <v>1</v>
      </c>
      <c r="J7772">
        <v>85</v>
      </c>
      <c r="K7772">
        <v>82</v>
      </c>
      <c r="L7772">
        <v>46</v>
      </c>
      <c r="M7772">
        <v>22</v>
      </c>
      <c r="N7772">
        <v>6</v>
      </c>
      <c r="O7772">
        <v>13</v>
      </c>
      <c r="P7772">
        <v>0</v>
      </c>
      <c r="Q7772">
        <v>2</v>
      </c>
      <c r="R7772">
        <v>1</v>
      </c>
      <c r="S7772">
        <v>0</v>
      </c>
      <c r="T7772">
        <v>0</v>
      </c>
      <c r="U7772">
        <v>13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30428</v>
      </c>
      <c r="AR7772" t="s">
        <v>2688</v>
      </c>
      <c r="AS7772" t="s">
        <v>135</v>
      </c>
      <c r="AT7772" t="s">
        <v>209</v>
      </c>
      <c r="AU7772">
        <v>30</v>
      </c>
      <c r="AV7772" t="s">
        <v>54</v>
      </c>
    </row>
    <row r="7773" spans="1:48" hidden="1">
      <c r="A7773">
        <v>2018</v>
      </c>
      <c r="B7773" t="s">
        <v>2687</v>
      </c>
      <c r="C7773">
        <v>84</v>
      </c>
      <c r="D7773">
        <v>81</v>
      </c>
      <c r="E7773">
        <v>11</v>
      </c>
      <c r="F7773">
        <v>3</v>
      </c>
      <c r="G7773">
        <v>0</v>
      </c>
      <c r="H7773">
        <v>2</v>
      </c>
      <c r="I7773">
        <v>0</v>
      </c>
      <c r="J7773">
        <v>88</v>
      </c>
      <c r="K7773">
        <v>81</v>
      </c>
      <c r="L7773">
        <v>60</v>
      </c>
      <c r="M7773">
        <v>20</v>
      </c>
      <c r="N7773">
        <v>4</v>
      </c>
      <c r="O7773">
        <v>9</v>
      </c>
      <c r="P7773">
        <v>2</v>
      </c>
      <c r="Q7773">
        <v>1</v>
      </c>
      <c r="R7773">
        <v>4</v>
      </c>
      <c r="S7773">
        <v>0</v>
      </c>
      <c r="T7773">
        <v>0</v>
      </c>
      <c r="U7773">
        <v>10</v>
      </c>
      <c r="V7773">
        <v>4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30428</v>
      </c>
      <c r="AR7773" t="s">
        <v>2688</v>
      </c>
      <c r="AS7773" t="s">
        <v>135</v>
      </c>
      <c r="AT7773" t="s">
        <v>209</v>
      </c>
      <c r="AU7773">
        <v>30</v>
      </c>
      <c r="AV7773" t="s">
        <v>54</v>
      </c>
    </row>
    <row r="7774" spans="1:48" hidden="1">
      <c r="A7774">
        <v>2017</v>
      </c>
      <c r="B7774" t="s">
        <v>2687</v>
      </c>
      <c r="C7774">
        <v>92</v>
      </c>
      <c r="D7774">
        <v>92</v>
      </c>
      <c r="E7774">
        <v>0</v>
      </c>
      <c r="F7774">
        <v>0</v>
      </c>
      <c r="G7774">
        <v>0</v>
      </c>
      <c r="H7774">
        <v>2</v>
      </c>
      <c r="I7774">
        <v>0</v>
      </c>
      <c r="J7774">
        <v>98</v>
      </c>
      <c r="K7774">
        <v>95</v>
      </c>
      <c r="L7774">
        <v>128</v>
      </c>
      <c r="M7774">
        <v>17</v>
      </c>
      <c r="T7774">
        <v>0</v>
      </c>
      <c r="U7774">
        <v>7</v>
      </c>
      <c r="V7774">
        <v>1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N7774">
        <v>0</v>
      </c>
      <c r="AO7774">
        <v>0</v>
      </c>
      <c r="AP7774">
        <v>0</v>
      </c>
      <c r="AQ7774">
        <v>30428</v>
      </c>
      <c r="AR7774" t="s">
        <v>2688</v>
      </c>
      <c r="AS7774" t="s">
        <v>135</v>
      </c>
      <c r="AT7774" t="s">
        <v>209</v>
      </c>
      <c r="AU7774">
        <v>30</v>
      </c>
      <c r="AV7774" t="s">
        <v>54</v>
      </c>
    </row>
    <row r="7775" spans="1:48" hidden="1">
      <c r="A7775">
        <v>2016</v>
      </c>
      <c r="B7775" t="s">
        <v>2687</v>
      </c>
      <c r="C7775">
        <v>96</v>
      </c>
      <c r="D7775">
        <v>88</v>
      </c>
      <c r="E7775">
        <v>7</v>
      </c>
      <c r="F7775">
        <v>4</v>
      </c>
      <c r="G7775">
        <v>0</v>
      </c>
      <c r="H7775">
        <v>1</v>
      </c>
      <c r="I7775">
        <v>0</v>
      </c>
      <c r="J7775">
        <v>82</v>
      </c>
      <c r="K7775">
        <v>77</v>
      </c>
      <c r="L7775">
        <v>139</v>
      </c>
      <c r="M7775">
        <v>27</v>
      </c>
      <c r="T7775">
        <v>0</v>
      </c>
      <c r="U7775">
        <v>6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N7775">
        <v>0</v>
      </c>
      <c r="AO7775">
        <v>0</v>
      </c>
      <c r="AP7775">
        <v>0</v>
      </c>
      <c r="AQ7775">
        <v>30428</v>
      </c>
      <c r="AR7775" t="s">
        <v>2688</v>
      </c>
      <c r="AS7775" t="s">
        <v>135</v>
      </c>
      <c r="AT7775" t="s">
        <v>209</v>
      </c>
      <c r="AU7775">
        <v>30</v>
      </c>
      <c r="AV7775" t="s">
        <v>54</v>
      </c>
    </row>
    <row r="7776" spans="1:48" hidden="1">
      <c r="A7776">
        <v>2015</v>
      </c>
      <c r="B7776" t="s">
        <v>2687</v>
      </c>
      <c r="C7776">
        <v>94</v>
      </c>
      <c r="D7776">
        <v>87</v>
      </c>
      <c r="E7776">
        <v>16</v>
      </c>
      <c r="F7776">
        <v>3</v>
      </c>
      <c r="G7776">
        <v>0</v>
      </c>
      <c r="H7776">
        <v>7</v>
      </c>
      <c r="I7776">
        <v>2</v>
      </c>
      <c r="J7776">
        <v>112</v>
      </c>
      <c r="K7776">
        <v>100</v>
      </c>
      <c r="L7776">
        <v>75</v>
      </c>
      <c r="M7776">
        <v>25</v>
      </c>
      <c r="T7776">
        <v>0</v>
      </c>
      <c r="U7776">
        <v>5</v>
      </c>
      <c r="V7776">
        <v>1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N7776">
        <v>0</v>
      </c>
      <c r="AO7776">
        <v>0</v>
      </c>
      <c r="AP7776">
        <v>0</v>
      </c>
      <c r="AQ7776">
        <v>30428</v>
      </c>
      <c r="AR7776" t="s">
        <v>2688</v>
      </c>
      <c r="AS7776" t="s">
        <v>135</v>
      </c>
      <c r="AT7776" t="s">
        <v>209</v>
      </c>
      <c r="AU7776">
        <v>30</v>
      </c>
      <c r="AV7776" t="s">
        <v>54</v>
      </c>
    </row>
    <row r="7777" spans="1:48" hidden="1">
      <c r="A7777">
        <v>2014</v>
      </c>
      <c r="B7777" t="s">
        <v>2687</v>
      </c>
      <c r="C7777">
        <v>68</v>
      </c>
      <c r="D7777">
        <v>61</v>
      </c>
      <c r="E7777">
        <v>0</v>
      </c>
      <c r="F7777">
        <v>0</v>
      </c>
      <c r="G7777">
        <v>0</v>
      </c>
      <c r="H7777">
        <v>1</v>
      </c>
      <c r="I7777">
        <v>0</v>
      </c>
      <c r="J7777">
        <v>94</v>
      </c>
      <c r="K7777">
        <v>82</v>
      </c>
      <c r="L7777">
        <v>95</v>
      </c>
      <c r="M7777">
        <v>20</v>
      </c>
      <c r="T7777">
        <v>1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N7777">
        <v>0</v>
      </c>
      <c r="AO7777">
        <v>0</v>
      </c>
      <c r="AP7777">
        <v>0</v>
      </c>
      <c r="AQ7777">
        <v>30428</v>
      </c>
      <c r="AR7777" t="s">
        <v>2688</v>
      </c>
      <c r="AS7777" t="s">
        <v>135</v>
      </c>
      <c r="AT7777" t="s">
        <v>209</v>
      </c>
      <c r="AU7777">
        <v>30</v>
      </c>
      <c r="AV7777" t="s">
        <v>54</v>
      </c>
    </row>
    <row r="7778" spans="1:48">
      <c r="A7778">
        <v>2019</v>
      </c>
      <c r="B7778" t="s">
        <v>2689</v>
      </c>
      <c r="C7778">
        <v>4207</v>
      </c>
      <c r="D7778">
        <v>4138</v>
      </c>
      <c r="E7778">
        <v>91</v>
      </c>
      <c r="F7778">
        <v>38</v>
      </c>
      <c r="G7778">
        <v>400</v>
      </c>
      <c r="H7778">
        <v>606</v>
      </c>
      <c r="I7778">
        <v>946</v>
      </c>
      <c r="J7778">
        <v>4357</v>
      </c>
      <c r="K7778">
        <v>4297</v>
      </c>
      <c r="L7778">
        <v>1128</v>
      </c>
      <c r="M7778">
        <v>415</v>
      </c>
      <c r="N7778">
        <v>102</v>
      </c>
      <c r="O7778">
        <v>167</v>
      </c>
      <c r="P7778">
        <v>47</v>
      </c>
      <c r="Q7778">
        <v>51</v>
      </c>
      <c r="R7778">
        <v>41</v>
      </c>
      <c r="S7778">
        <v>7</v>
      </c>
      <c r="T7778">
        <v>163</v>
      </c>
      <c r="U7778">
        <v>728</v>
      </c>
      <c r="V7778">
        <v>1138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31</v>
      </c>
      <c r="AR7778" t="s">
        <v>55</v>
      </c>
      <c r="AS7778" t="s">
        <v>132</v>
      </c>
      <c r="AT7778" t="s">
        <v>132</v>
      </c>
      <c r="AU7778">
        <v>31</v>
      </c>
      <c r="AV7778" t="s">
        <v>55</v>
      </c>
    </row>
    <row r="7779" spans="1:48" hidden="1">
      <c r="A7779">
        <v>2018</v>
      </c>
      <c r="B7779" t="s">
        <v>2689</v>
      </c>
      <c r="C7779">
        <v>4385</v>
      </c>
      <c r="D7779">
        <v>4313</v>
      </c>
      <c r="E7779">
        <v>108</v>
      </c>
      <c r="F7779">
        <v>47</v>
      </c>
      <c r="G7779">
        <v>390</v>
      </c>
      <c r="H7779">
        <v>636</v>
      </c>
      <c r="I7779">
        <v>849</v>
      </c>
      <c r="J7779">
        <v>4672</v>
      </c>
      <c r="K7779">
        <v>4602</v>
      </c>
      <c r="L7779">
        <v>1486</v>
      </c>
      <c r="M7779">
        <v>514</v>
      </c>
      <c r="N7779">
        <v>120</v>
      </c>
      <c r="O7779">
        <v>208</v>
      </c>
      <c r="P7779">
        <v>58</v>
      </c>
      <c r="Q7779">
        <v>50</v>
      </c>
      <c r="R7779">
        <v>68</v>
      </c>
      <c r="S7779">
        <v>10</v>
      </c>
      <c r="T7779">
        <v>147</v>
      </c>
      <c r="U7779">
        <v>855</v>
      </c>
      <c r="V7779">
        <v>1304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31</v>
      </c>
      <c r="AR7779" t="s">
        <v>55</v>
      </c>
      <c r="AS7779" t="s">
        <v>132</v>
      </c>
      <c r="AT7779" t="s">
        <v>132</v>
      </c>
      <c r="AU7779">
        <v>31</v>
      </c>
      <c r="AV7779" t="s">
        <v>55</v>
      </c>
    </row>
    <row r="7780" spans="1:48" hidden="1">
      <c r="A7780">
        <v>2017</v>
      </c>
      <c r="B7780" t="s">
        <v>2689</v>
      </c>
      <c r="C7780">
        <v>4545</v>
      </c>
      <c r="D7780">
        <v>4447</v>
      </c>
      <c r="E7780">
        <v>124</v>
      </c>
      <c r="F7780">
        <v>49</v>
      </c>
      <c r="G7780">
        <v>384</v>
      </c>
      <c r="H7780">
        <v>687</v>
      </c>
      <c r="I7780">
        <v>840</v>
      </c>
      <c r="J7780">
        <v>4662</v>
      </c>
      <c r="K7780">
        <v>4589</v>
      </c>
      <c r="L7780">
        <v>1578</v>
      </c>
      <c r="M7780">
        <v>553</v>
      </c>
      <c r="T7780">
        <v>161</v>
      </c>
      <c r="U7780">
        <v>744</v>
      </c>
      <c r="V7780">
        <v>116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N7780">
        <v>0</v>
      </c>
      <c r="AO7780">
        <v>0</v>
      </c>
      <c r="AP7780">
        <v>0</v>
      </c>
      <c r="AQ7780">
        <v>31</v>
      </c>
      <c r="AR7780" t="s">
        <v>55</v>
      </c>
      <c r="AS7780" t="s">
        <v>132</v>
      </c>
      <c r="AT7780" t="s">
        <v>132</v>
      </c>
      <c r="AU7780">
        <v>31</v>
      </c>
      <c r="AV7780" t="s">
        <v>55</v>
      </c>
    </row>
    <row r="7781" spans="1:48" hidden="1">
      <c r="A7781">
        <v>2016</v>
      </c>
      <c r="B7781" t="s">
        <v>2689</v>
      </c>
      <c r="C7781">
        <v>4640</v>
      </c>
      <c r="D7781">
        <v>4583</v>
      </c>
      <c r="E7781">
        <v>109</v>
      </c>
      <c r="F7781">
        <v>37</v>
      </c>
      <c r="G7781">
        <v>411</v>
      </c>
      <c r="H7781">
        <v>541</v>
      </c>
      <c r="I7781">
        <v>823</v>
      </c>
      <c r="J7781">
        <v>4861</v>
      </c>
      <c r="K7781">
        <v>4772</v>
      </c>
      <c r="L7781">
        <v>1642</v>
      </c>
      <c r="M7781">
        <v>567</v>
      </c>
      <c r="T7781">
        <v>127</v>
      </c>
      <c r="U7781">
        <v>785</v>
      </c>
      <c r="V7781">
        <v>1147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N7781">
        <v>0</v>
      </c>
      <c r="AO7781">
        <v>0</v>
      </c>
      <c r="AP7781">
        <v>0</v>
      </c>
      <c r="AQ7781">
        <v>31</v>
      </c>
      <c r="AR7781" t="s">
        <v>55</v>
      </c>
      <c r="AS7781" t="s">
        <v>132</v>
      </c>
      <c r="AT7781" t="s">
        <v>132</v>
      </c>
      <c r="AU7781">
        <v>31</v>
      </c>
      <c r="AV7781" t="s">
        <v>55</v>
      </c>
    </row>
    <row r="7782" spans="1:48" hidden="1">
      <c r="A7782">
        <v>2015</v>
      </c>
      <c r="B7782" t="s">
        <v>2689</v>
      </c>
      <c r="C7782">
        <v>4614</v>
      </c>
      <c r="D7782">
        <v>4524</v>
      </c>
      <c r="E7782">
        <v>129</v>
      </c>
      <c r="F7782">
        <v>47</v>
      </c>
      <c r="G7782">
        <v>318</v>
      </c>
      <c r="H7782">
        <v>484</v>
      </c>
      <c r="I7782">
        <v>619</v>
      </c>
      <c r="J7782">
        <v>4736</v>
      </c>
      <c r="K7782">
        <v>4628</v>
      </c>
      <c r="L7782">
        <v>4838</v>
      </c>
      <c r="M7782">
        <v>637</v>
      </c>
      <c r="T7782">
        <v>153</v>
      </c>
      <c r="U7782">
        <v>542</v>
      </c>
      <c r="V7782">
        <v>589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N7782">
        <v>0</v>
      </c>
      <c r="AO7782">
        <v>0</v>
      </c>
      <c r="AP7782">
        <v>0</v>
      </c>
      <c r="AQ7782">
        <v>31</v>
      </c>
      <c r="AR7782" t="s">
        <v>55</v>
      </c>
      <c r="AS7782" t="s">
        <v>132</v>
      </c>
      <c r="AT7782" t="s">
        <v>132</v>
      </c>
      <c r="AU7782">
        <v>31</v>
      </c>
      <c r="AV7782" t="s">
        <v>55</v>
      </c>
    </row>
    <row r="7783" spans="1:48" hidden="1">
      <c r="A7783">
        <v>2014</v>
      </c>
      <c r="B7783" t="s">
        <v>2689</v>
      </c>
      <c r="C7783">
        <v>4778</v>
      </c>
      <c r="D7783">
        <v>4703</v>
      </c>
      <c r="E7783">
        <v>166</v>
      </c>
      <c r="F7783">
        <v>53</v>
      </c>
      <c r="G7783">
        <v>244</v>
      </c>
      <c r="H7783">
        <v>229</v>
      </c>
      <c r="I7783">
        <v>506</v>
      </c>
      <c r="J7783">
        <v>5040</v>
      </c>
      <c r="K7783">
        <v>4916</v>
      </c>
      <c r="L7783">
        <v>2456</v>
      </c>
      <c r="M7783">
        <v>775</v>
      </c>
      <c r="T7783">
        <v>221</v>
      </c>
      <c r="U7783">
        <v>569</v>
      </c>
      <c r="V7783">
        <v>964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N7783">
        <v>0</v>
      </c>
      <c r="AO7783">
        <v>0</v>
      </c>
      <c r="AP7783">
        <v>0</v>
      </c>
      <c r="AQ7783">
        <v>31</v>
      </c>
      <c r="AR7783" t="s">
        <v>55</v>
      </c>
      <c r="AS7783" t="s">
        <v>132</v>
      </c>
      <c r="AT7783" t="s">
        <v>132</v>
      </c>
      <c r="AU7783">
        <v>31</v>
      </c>
      <c r="AV7783" t="s">
        <v>55</v>
      </c>
    </row>
    <row r="7784" spans="1:48" hidden="1">
      <c r="A7784">
        <v>2019</v>
      </c>
      <c r="B7784" t="s">
        <v>2690</v>
      </c>
      <c r="C7784">
        <v>1420</v>
      </c>
      <c r="D7784">
        <v>1401</v>
      </c>
      <c r="E7784">
        <v>12</v>
      </c>
      <c r="F7784">
        <v>5</v>
      </c>
      <c r="G7784">
        <v>83</v>
      </c>
      <c r="H7784">
        <v>115</v>
      </c>
      <c r="I7784">
        <v>462</v>
      </c>
      <c r="J7784">
        <v>1525</v>
      </c>
      <c r="K7784">
        <v>1502</v>
      </c>
      <c r="L7784">
        <v>350</v>
      </c>
      <c r="M7784">
        <v>114</v>
      </c>
      <c r="N7784">
        <v>16</v>
      </c>
      <c r="O7784">
        <v>47</v>
      </c>
      <c r="P7784">
        <v>15</v>
      </c>
      <c r="Q7784">
        <v>20</v>
      </c>
      <c r="R7784">
        <v>14</v>
      </c>
      <c r="S7784">
        <v>2</v>
      </c>
      <c r="T7784">
        <v>58</v>
      </c>
      <c r="U7784">
        <v>185</v>
      </c>
      <c r="V7784">
        <v>405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31201</v>
      </c>
      <c r="AR7784" t="s">
        <v>2691</v>
      </c>
      <c r="AS7784" t="s">
        <v>135</v>
      </c>
      <c r="AT7784" t="s">
        <v>139</v>
      </c>
      <c r="AU7784">
        <v>31</v>
      </c>
      <c r="AV7784" t="s">
        <v>55</v>
      </c>
    </row>
    <row r="7785" spans="1:48" hidden="1">
      <c r="A7785">
        <v>2018</v>
      </c>
      <c r="B7785" t="s">
        <v>2690</v>
      </c>
      <c r="C7785">
        <v>1462</v>
      </c>
      <c r="D7785">
        <v>1443</v>
      </c>
      <c r="E7785">
        <v>32</v>
      </c>
      <c r="F7785">
        <v>10</v>
      </c>
      <c r="G7785">
        <v>105</v>
      </c>
      <c r="H7785">
        <v>97</v>
      </c>
      <c r="I7785">
        <v>420</v>
      </c>
      <c r="J7785">
        <v>1634</v>
      </c>
      <c r="K7785">
        <v>1601</v>
      </c>
      <c r="L7785">
        <v>481</v>
      </c>
      <c r="M7785">
        <v>160</v>
      </c>
      <c r="N7785">
        <v>32</v>
      </c>
      <c r="O7785">
        <v>65</v>
      </c>
      <c r="P7785">
        <v>22</v>
      </c>
      <c r="Q7785">
        <v>10</v>
      </c>
      <c r="R7785">
        <v>28</v>
      </c>
      <c r="S7785">
        <v>3</v>
      </c>
      <c r="T7785">
        <v>31</v>
      </c>
      <c r="U7785">
        <v>222</v>
      </c>
      <c r="V7785">
        <v>468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31201</v>
      </c>
      <c r="AR7785" t="s">
        <v>2691</v>
      </c>
      <c r="AS7785" t="s">
        <v>135</v>
      </c>
      <c r="AT7785" t="s">
        <v>139</v>
      </c>
      <c r="AU7785">
        <v>31</v>
      </c>
      <c r="AV7785" t="s">
        <v>55</v>
      </c>
    </row>
    <row r="7786" spans="1:48" hidden="1">
      <c r="A7786">
        <v>2017</v>
      </c>
      <c r="B7786" t="s">
        <v>2690</v>
      </c>
      <c r="C7786">
        <v>1579</v>
      </c>
      <c r="D7786">
        <v>1562</v>
      </c>
      <c r="E7786">
        <v>25</v>
      </c>
      <c r="F7786">
        <v>10</v>
      </c>
      <c r="G7786">
        <v>98</v>
      </c>
      <c r="H7786">
        <v>109</v>
      </c>
      <c r="I7786">
        <v>442</v>
      </c>
      <c r="J7786">
        <v>1668</v>
      </c>
      <c r="K7786">
        <v>1630</v>
      </c>
      <c r="L7786">
        <v>536</v>
      </c>
      <c r="M7786">
        <v>196</v>
      </c>
      <c r="T7786">
        <v>40</v>
      </c>
      <c r="U7786">
        <v>204</v>
      </c>
      <c r="V7786">
        <v>453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N7786">
        <v>0</v>
      </c>
      <c r="AO7786">
        <v>0</v>
      </c>
      <c r="AP7786">
        <v>0</v>
      </c>
      <c r="AQ7786">
        <v>31201</v>
      </c>
      <c r="AR7786" t="s">
        <v>2691</v>
      </c>
      <c r="AS7786" t="s">
        <v>135</v>
      </c>
      <c r="AT7786" t="s">
        <v>142</v>
      </c>
      <c r="AU7786">
        <v>31</v>
      </c>
      <c r="AV7786" t="s">
        <v>55</v>
      </c>
    </row>
    <row r="7787" spans="1:48" hidden="1">
      <c r="A7787">
        <v>2016</v>
      </c>
      <c r="B7787" t="s">
        <v>2690</v>
      </c>
      <c r="C7787">
        <v>1646</v>
      </c>
      <c r="D7787">
        <v>1617</v>
      </c>
      <c r="E7787">
        <v>31</v>
      </c>
      <c r="F7787">
        <v>11</v>
      </c>
      <c r="G7787">
        <v>157</v>
      </c>
      <c r="H7787">
        <v>90</v>
      </c>
      <c r="I7787">
        <v>472</v>
      </c>
      <c r="J7787">
        <v>1674</v>
      </c>
      <c r="K7787">
        <v>1615</v>
      </c>
      <c r="L7787">
        <v>723</v>
      </c>
      <c r="M7787">
        <v>220</v>
      </c>
      <c r="T7787">
        <v>32</v>
      </c>
      <c r="U7787">
        <v>200</v>
      </c>
      <c r="V7787">
        <v>439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N7787">
        <v>0</v>
      </c>
      <c r="AO7787">
        <v>0</v>
      </c>
      <c r="AP7787">
        <v>0</v>
      </c>
      <c r="AQ7787">
        <v>31201</v>
      </c>
      <c r="AR7787" t="s">
        <v>2691</v>
      </c>
      <c r="AS7787" t="s">
        <v>135</v>
      </c>
      <c r="AT7787" t="s">
        <v>142</v>
      </c>
      <c r="AU7787">
        <v>31</v>
      </c>
      <c r="AV7787" t="s">
        <v>55</v>
      </c>
    </row>
    <row r="7788" spans="1:48" hidden="1">
      <c r="A7788">
        <v>2015</v>
      </c>
      <c r="B7788" t="s">
        <v>2690</v>
      </c>
      <c r="C7788">
        <v>1635</v>
      </c>
      <c r="D7788">
        <v>1608</v>
      </c>
      <c r="E7788">
        <v>64</v>
      </c>
      <c r="F7788">
        <v>23</v>
      </c>
      <c r="G7788">
        <v>97</v>
      </c>
      <c r="H7788">
        <v>107</v>
      </c>
      <c r="I7788">
        <v>288</v>
      </c>
      <c r="J7788">
        <v>1671</v>
      </c>
      <c r="K7788">
        <v>1614</v>
      </c>
      <c r="L7788">
        <v>1024</v>
      </c>
      <c r="M7788">
        <v>288</v>
      </c>
      <c r="T7788">
        <v>48</v>
      </c>
      <c r="U7788">
        <v>176</v>
      </c>
      <c r="V7788">
        <v>299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N7788">
        <v>0</v>
      </c>
      <c r="AO7788">
        <v>0</v>
      </c>
      <c r="AP7788">
        <v>0</v>
      </c>
      <c r="AQ7788">
        <v>31201</v>
      </c>
      <c r="AR7788" t="s">
        <v>2691</v>
      </c>
      <c r="AS7788" t="s">
        <v>135</v>
      </c>
      <c r="AT7788" t="s">
        <v>142</v>
      </c>
      <c r="AU7788">
        <v>31</v>
      </c>
      <c r="AV7788" t="s">
        <v>55</v>
      </c>
    </row>
    <row r="7789" spans="1:48" hidden="1">
      <c r="A7789">
        <v>2014</v>
      </c>
      <c r="B7789" t="s">
        <v>2690</v>
      </c>
      <c r="C7789">
        <v>1611</v>
      </c>
      <c r="D7789">
        <v>1584</v>
      </c>
      <c r="E7789">
        <v>64</v>
      </c>
      <c r="F7789">
        <v>17</v>
      </c>
      <c r="G7789">
        <v>103</v>
      </c>
      <c r="H7789">
        <v>121</v>
      </c>
      <c r="I7789">
        <v>282</v>
      </c>
      <c r="J7789">
        <v>1791</v>
      </c>
      <c r="K7789">
        <v>1739</v>
      </c>
      <c r="L7789">
        <v>867</v>
      </c>
      <c r="M7789">
        <v>284</v>
      </c>
      <c r="T7789">
        <v>64</v>
      </c>
      <c r="U7789">
        <v>191</v>
      </c>
      <c r="V7789">
        <v>21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N7789">
        <v>0</v>
      </c>
      <c r="AO7789">
        <v>0</v>
      </c>
      <c r="AP7789">
        <v>0</v>
      </c>
      <c r="AQ7789">
        <v>31201</v>
      </c>
      <c r="AR7789" t="s">
        <v>2691</v>
      </c>
      <c r="AS7789" t="s">
        <v>135</v>
      </c>
      <c r="AT7789" t="s">
        <v>142</v>
      </c>
      <c r="AU7789">
        <v>31</v>
      </c>
      <c r="AV7789" t="s">
        <v>55</v>
      </c>
    </row>
    <row r="7790" spans="1:48" hidden="1">
      <c r="A7790">
        <v>2019</v>
      </c>
      <c r="B7790" t="s">
        <v>2692</v>
      </c>
      <c r="C7790">
        <v>1305</v>
      </c>
      <c r="D7790">
        <v>1274</v>
      </c>
      <c r="E7790">
        <v>44</v>
      </c>
      <c r="F7790">
        <v>19</v>
      </c>
      <c r="G7790">
        <v>240</v>
      </c>
      <c r="H7790">
        <v>388</v>
      </c>
      <c r="I7790">
        <v>309</v>
      </c>
      <c r="J7790">
        <v>1283</v>
      </c>
      <c r="K7790">
        <v>1274</v>
      </c>
      <c r="L7790">
        <v>419</v>
      </c>
      <c r="M7790">
        <v>165</v>
      </c>
      <c r="N7790">
        <v>43</v>
      </c>
      <c r="O7790">
        <v>73</v>
      </c>
      <c r="P7790">
        <v>17</v>
      </c>
      <c r="Q7790">
        <v>17</v>
      </c>
      <c r="R7790">
        <v>12</v>
      </c>
      <c r="S7790">
        <v>3</v>
      </c>
      <c r="T7790">
        <v>64</v>
      </c>
      <c r="U7790">
        <v>354</v>
      </c>
      <c r="V7790">
        <v>519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31202</v>
      </c>
      <c r="AR7790" t="s">
        <v>2693</v>
      </c>
      <c r="AS7790" t="s">
        <v>135</v>
      </c>
      <c r="AT7790" t="s">
        <v>142</v>
      </c>
      <c r="AU7790">
        <v>31</v>
      </c>
      <c r="AV7790" t="s">
        <v>55</v>
      </c>
    </row>
    <row r="7791" spans="1:48" hidden="1">
      <c r="A7791">
        <v>2018</v>
      </c>
      <c r="B7791" t="s">
        <v>2692</v>
      </c>
      <c r="C7791">
        <v>1321</v>
      </c>
      <c r="D7791">
        <v>1296</v>
      </c>
      <c r="E7791">
        <v>37</v>
      </c>
      <c r="F7791">
        <v>20</v>
      </c>
      <c r="G7791">
        <v>225</v>
      </c>
      <c r="H7791">
        <v>430</v>
      </c>
      <c r="I7791">
        <v>297</v>
      </c>
      <c r="J7791">
        <v>1357</v>
      </c>
      <c r="K7791">
        <v>1353</v>
      </c>
      <c r="L7791">
        <v>491</v>
      </c>
      <c r="M7791">
        <v>184</v>
      </c>
      <c r="N7791">
        <v>43</v>
      </c>
      <c r="O7791">
        <v>74</v>
      </c>
      <c r="P7791">
        <v>21</v>
      </c>
      <c r="Q7791">
        <v>21</v>
      </c>
      <c r="R7791">
        <v>22</v>
      </c>
      <c r="S7791">
        <v>3</v>
      </c>
      <c r="T7791">
        <v>62</v>
      </c>
      <c r="U7791">
        <v>421</v>
      </c>
      <c r="V7791">
        <v>663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31202</v>
      </c>
      <c r="AR7791" t="s">
        <v>2693</v>
      </c>
      <c r="AS7791" t="s">
        <v>135</v>
      </c>
      <c r="AT7791" t="s">
        <v>142</v>
      </c>
      <c r="AU7791">
        <v>31</v>
      </c>
      <c r="AV7791" t="s">
        <v>55</v>
      </c>
    </row>
    <row r="7792" spans="1:48" hidden="1">
      <c r="A7792">
        <v>2017</v>
      </c>
      <c r="B7792" t="s">
        <v>2692</v>
      </c>
      <c r="C7792">
        <v>1397</v>
      </c>
      <c r="D7792">
        <v>1353</v>
      </c>
      <c r="E7792">
        <v>63</v>
      </c>
      <c r="F7792">
        <v>23</v>
      </c>
      <c r="G7792">
        <v>211</v>
      </c>
      <c r="H7792">
        <v>459</v>
      </c>
      <c r="I7792">
        <v>289</v>
      </c>
      <c r="J7792">
        <v>1316</v>
      </c>
      <c r="K7792">
        <v>1316</v>
      </c>
      <c r="L7792">
        <v>623</v>
      </c>
      <c r="M7792">
        <v>206</v>
      </c>
      <c r="T7792">
        <v>77</v>
      </c>
      <c r="U7792">
        <v>338</v>
      </c>
      <c r="V7792">
        <v>532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N7792">
        <v>0</v>
      </c>
      <c r="AO7792">
        <v>0</v>
      </c>
      <c r="AP7792">
        <v>0</v>
      </c>
      <c r="AQ7792">
        <v>31202</v>
      </c>
      <c r="AR7792" t="s">
        <v>2693</v>
      </c>
      <c r="AS7792" t="s">
        <v>135</v>
      </c>
      <c r="AT7792" t="s">
        <v>142</v>
      </c>
      <c r="AU7792">
        <v>31</v>
      </c>
      <c r="AV7792" t="s">
        <v>55</v>
      </c>
    </row>
    <row r="7793" spans="1:48" hidden="1">
      <c r="A7793">
        <v>2016</v>
      </c>
      <c r="B7793" t="s">
        <v>2692</v>
      </c>
      <c r="C7793">
        <v>1382</v>
      </c>
      <c r="D7793">
        <v>1371</v>
      </c>
      <c r="E7793">
        <v>34</v>
      </c>
      <c r="F7793">
        <v>12</v>
      </c>
      <c r="G7793">
        <v>197</v>
      </c>
      <c r="H7793">
        <v>344</v>
      </c>
      <c r="I7793">
        <v>264</v>
      </c>
      <c r="J7793">
        <v>1412</v>
      </c>
      <c r="K7793">
        <v>1397</v>
      </c>
      <c r="L7793">
        <v>388</v>
      </c>
      <c r="M7793">
        <v>163</v>
      </c>
      <c r="T7793">
        <v>78</v>
      </c>
      <c r="U7793">
        <v>377</v>
      </c>
      <c r="V7793">
        <v>581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N7793">
        <v>0</v>
      </c>
      <c r="AO7793">
        <v>0</v>
      </c>
      <c r="AP7793">
        <v>0</v>
      </c>
      <c r="AQ7793">
        <v>31202</v>
      </c>
      <c r="AR7793" t="s">
        <v>2693</v>
      </c>
      <c r="AS7793" t="s">
        <v>135</v>
      </c>
      <c r="AT7793" t="s">
        <v>142</v>
      </c>
      <c r="AU7793">
        <v>31</v>
      </c>
      <c r="AV7793" t="s">
        <v>55</v>
      </c>
    </row>
    <row r="7794" spans="1:48" hidden="1">
      <c r="A7794">
        <v>2015</v>
      </c>
      <c r="B7794" t="s">
        <v>2692</v>
      </c>
      <c r="C7794">
        <v>1362</v>
      </c>
      <c r="D7794">
        <v>1323</v>
      </c>
      <c r="E7794">
        <v>36</v>
      </c>
      <c r="F7794">
        <v>15</v>
      </c>
      <c r="G7794">
        <v>158</v>
      </c>
      <c r="H7794">
        <v>271</v>
      </c>
      <c r="I7794">
        <v>242</v>
      </c>
      <c r="J7794">
        <v>1343</v>
      </c>
      <c r="K7794">
        <v>1311</v>
      </c>
      <c r="L7794">
        <v>467</v>
      </c>
      <c r="M7794">
        <v>158</v>
      </c>
      <c r="T7794">
        <v>75</v>
      </c>
      <c r="U7794">
        <v>184</v>
      </c>
      <c r="V7794">
        <v>158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N7794">
        <v>0</v>
      </c>
      <c r="AO7794">
        <v>0</v>
      </c>
      <c r="AP7794">
        <v>0</v>
      </c>
      <c r="AQ7794">
        <v>31202</v>
      </c>
      <c r="AR7794" t="s">
        <v>2693</v>
      </c>
      <c r="AS7794" t="s">
        <v>135</v>
      </c>
      <c r="AT7794" t="s">
        <v>142</v>
      </c>
      <c r="AU7794">
        <v>31</v>
      </c>
      <c r="AV7794" t="s">
        <v>55</v>
      </c>
    </row>
    <row r="7795" spans="1:48" hidden="1">
      <c r="A7795">
        <v>2014</v>
      </c>
      <c r="B7795" t="s">
        <v>2692</v>
      </c>
      <c r="C7795">
        <v>1401</v>
      </c>
      <c r="D7795">
        <v>1384</v>
      </c>
      <c r="E7795">
        <v>78</v>
      </c>
      <c r="F7795">
        <v>26</v>
      </c>
      <c r="G7795">
        <v>92</v>
      </c>
      <c r="H7795">
        <v>33</v>
      </c>
      <c r="I7795">
        <v>121</v>
      </c>
      <c r="J7795">
        <v>1411</v>
      </c>
      <c r="K7795">
        <v>1383</v>
      </c>
      <c r="L7795">
        <v>816</v>
      </c>
      <c r="M7795">
        <v>247</v>
      </c>
      <c r="T7795">
        <v>125</v>
      </c>
      <c r="U7795">
        <v>230</v>
      </c>
      <c r="V7795">
        <v>636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N7795">
        <v>0</v>
      </c>
      <c r="AO7795">
        <v>0</v>
      </c>
      <c r="AP7795">
        <v>0</v>
      </c>
      <c r="AQ7795">
        <v>31202</v>
      </c>
      <c r="AR7795" t="s">
        <v>2693</v>
      </c>
      <c r="AS7795" t="s">
        <v>135</v>
      </c>
      <c r="AT7795" t="s">
        <v>142</v>
      </c>
      <c r="AU7795">
        <v>31</v>
      </c>
      <c r="AV7795" t="s">
        <v>55</v>
      </c>
    </row>
    <row r="7796" spans="1:48" hidden="1">
      <c r="A7796">
        <v>2019</v>
      </c>
      <c r="B7796" t="s">
        <v>2694</v>
      </c>
      <c r="C7796">
        <v>331</v>
      </c>
      <c r="D7796">
        <v>328</v>
      </c>
      <c r="E7796">
        <v>6</v>
      </c>
      <c r="F7796">
        <v>2</v>
      </c>
      <c r="G7796">
        <v>22</v>
      </c>
      <c r="H7796">
        <v>25</v>
      </c>
      <c r="I7796">
        <v>45</v>
      </c>
      <c r="J7796">
        <v>323</v>
      </c>
      <c r="K7796">
        <v>320</v>
      </c>
      <c r="L7796">
        <v>101</v>
      </c>
      <c r="M7796">
        <v>33</v>
      </c>
      <c r="N7796">
        <v>7</v>
      </c>
      <c r="O7796">
        <v>13</v>
      </c>
      <c r="P7796">
        <v>4</v>
      </c>
      <c r="Q7796">
        <v>4</v>
      </c>
      <c r="R7796">
        <v>4</v>
      </c>
      <c r="S7796">
        <v>1</v>
      </c>
      <c r="T7796">
        <v>11</v>
      </c>
      <c r="U7796">
        <v>36</v>
      </c>
      <c r="V7796">
        <v>46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31203</v>
      </c>
      <c r="AR7796" t="s">
        <v>2695</v>
      </c>
      <c r="AS7796" t="s">
        <v>135</v>
      </c>
      <c r="AT7796" t="s">
        <v>142</v>
      </c>
      <c r="AU7796">
        <v>31</v>
      </c>
      <c r="AV7796" t="s">
        <v>55</v>
      </c>
    </row>
    <row r="7797" spans="1:48" hidden="1">
      <c r="A7797">
        <v>2018</v>
      </c>
      <c r="B7797" t="s">
        <v>2694</v>
      </c>
      <c r="C7797">
        <v>369</v>
      </c>
      <c r="D7797">
        <v>360</v>
      </c>
      <c r="E7797">
        <v>8</v>
      </c>
      <c r="F7797">
        <v>4</v>
      </c>
      <c r="G7797">
        <v>17</v>
      </c>
      <c r="H7797">
        <v>24</v>
      </c>
      <c r="I7797">
        <v>19</v>
      </c>
      <c r="J7797">
        <v>383</v>
      </c>
      <c r="K7797">
        <v>372</v>
      </c>
      <c r="L7797">
        <v>128</v>
      </c>
      <c r="M7797">
        <v>41</v>
      </c>
      <c r="N7797">
        <v>7</v>
      </c>
      <c r="O7797">
        <v>18</v>
      </c>
      <c r="P7797">
        <v>3</v>
      </c>
      <c r="Q7797">
        <v>4</v>
      </c>
      <c r="R7797">
        <v>8</v>
      </c>
      <c r="S7797">
        <v>1</v>
      </c>
      <c r="T7797">
        <v>15</v>
      </c>
      <c r="U7797">
        <v>66</v>
      </c>
      <c r="V7797">
        <v>3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31203</v>
      </c>
      <c r="AR7797" t="s">
        <v>2695</v>
      </c>
      <c r="AS7797" t="s">
        <v>135</v>
      </c>
      <c r="AT7797" t="s">
        <v>142</v>
      </c>
      <c r="AU7797">
        <v>31</v>
      </c>
      <c r="AV7797" t="s">
        <v>55</v>
      </c>
    </row>
    <row r="7798" spans="1:48" hidden="1">
      <c r="A7798">
        <v>2017</v>
      </c>
      <c r="B7798" t="s">
        <v>2694</v>
      </c>
      <c r="C7798">
        <v>368</v>
      </c>
      <c r="D7798">
        <v>361</v>
      </c>
      <c r="E7798">
        <v>6</v>
      </c>
      <c r="F7798">
        <v>2</v>
      </c>
      <c r="G7798">
        <v>10</v>
      </c>
      <c r="H7798">
        <v>36</v>
      </c>
      <c r="I7798">
        <v>12</v>
      </c>
      <c r="J7798">
        <v>348</v>
      </c>
      <c r="K7798">
        <v>341</v>
      </c>
      <c r="L7798">
        <v>107</v>
      </c>
      <c r="M7798">
        <v>30</v>
      </c>
      <c r="T7798">
        <v>11</v>
      </c>
      <c r="U7798">
        <v>45</v>
      </c>
      <c r="V7798">
        <v>26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N7798">
        <v>0</v>
      </c>
      <c r="AO7798">
        <v>0</v>
      </c>
      <c r="AP7798">
        <v>0</v>
      </c>
      <c r="AQ7798">
        <v>31203</v>
      </c>
      <c r="AR7798" t="s">
        <v>2695</v>
      </c>
      <c r="AS7798" t="s">
        <v>135</v>
      </c>
      <c r="AT7798" t="s">
        <v>142</v>
      </c>
      <c r="AU7798">
        <v>31</v>
      </c>
      <c r="AV7798" t="s">
        <v>55</v>
      </c>
    </row>
    <row r="7799" spans="1:48" hidden="1">
      <c r="A7799">
        <v>2016</v>
      </c>
      <c r="B7799" t="s">
        <v>2694</v>
      </c>
      <c r="C7799">
        <v>360</v>
      </c>
      <c r="D7799">
        <v>356</v>
      </c>
      <c r="E7799">
        <v>8</v>
      </c>
      <c r="F7799">
        <v>4</v>
      </c>
      <c r="G7799">
        <v>0</v>
      </c>
      <c r="H7799">
        <v>29</v>
      </c>
      <c r="I7799">
        <v>0</v>
      </c>
      <c r="J7799">
        <v>405</v>
      </c>
      <c r="K7799">
        <v>405</v>
      </c>
      <c r="L7799">
        <v>118</v>
      </c>
      <c r="M7799">
        <v>40</v>
      </c>
      <c r="T7799">
        <v>0</v>
      </c>
      <c r="U7799">
        <v>43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N7799">
        <v>0</v>
      </c>
      <c r="AO7799">
        <v>0</v>
      </c>
      <c r="AP7799">
        <v>0</v>
      </c>
      <c r="AQ7799">
        <v>31203</v>
      </c>
      <c r="AR7799" t="s">
        <v>2695</v>
      </c>
      <c r="AS7799" t="s">
        <v>135</v>
      </c>
      <c r="AT7799" t="s">
        <v>142</v>
      </c>
      <c r="AU7799">
        <v>31</v>
      </c>
      <c r="AV7799" t="s">
        <v>55</v>
      </c>
    </row>
    <row r="7800" spans="1:48" hidden="1">
      <c r="A7800">
        <v>2015</v>
      </c>
      <c r="B7800" t="s">
        <v>2694</v>
      </c>
      <c r="C7800">
        <v>381</v>
      </c>
      <c r="D7800">
        <v>376</v>
      </c>
      <c r="E7800">
        <v>2</v>
      </c>
      <c r="F7800">
        <v>1</v>
      </c>
      <c r="G7800">
        <v>6</v>
      </c>
      <c r="H7800">
        <v>29</v>
      </c>
      <c r="I7800">
        <v>13</v>
      </c>
      <c r="J7800">
        <v>367</v>
      </c>
      <c r="K7800">
        <v>364</v>
      </c>
      <c r="L7800">
        <v>167</v>
      </c>
      <c r="M7800">
        <v>44</v>
      </c>
      <c r="T7800">
        <v>4</v>
      </c>
      <c r="U7800">
        <v>36</v>
      </c>
      <c r="V7800">
        <v>7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N7800">
        <v>0</v>
      </c>
      <c r="AO7800">
        <v>0</v>
      </c>
      <c r="AP7800">
        <v>0</v>
      </c>
      <c r="AQ7800">
        <v>31203</v>
      </c>
      <c r="AR7800" t="s">
        <v>2695</v>
      </c>
      <c r="AS7800" t="s">
        <v>135</v>
      </c>
      <c r="AT7800" t="s">
        <v>142</v>
      </c>
      <c r="AU7800">
        <v>31</v>
      </c>
      <c r="AV7800" t="s">
        <v>55</v>
      </c>
    </row>
    <row r="7801" spans="1:48" hidden="1">
      <c r="A7801">
        <v>2014</v>
      </c>
      <c r="B7801" t="s">
        <v>2694</v>
      </c>
      <c r="C7801">
        <v>398</v>
      </c>
      <c r="D7801">
        <v>397</v>
      </c>
      <c r="E7801">
        <v>0</v>
      </c>
      <c r="F7801">
        <v>0</v>
      </c>
      <c r="G7801">
        <v>6</v>
      </c>
      <c r="H7801">
        <v>1</v>
      </c>
      <c r="I7801">
        <v>0</v>
      </c>
      <c r="J7801">
        <v>451</v>
      </c>
      <c r="K7801">
        <v>439</v>
      </c>
      <c r="L7801">
        <v>237</v>
      </c>
      <c r="M7801">
        <v>71</v>
      </c>
      <c r="T7801">
        <v>1</v>
      </c>
      <c r="U7801">
        <v>5</v>
      </c>
      <c r="V7801">
        <v>9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N7801">
        <v>0</v>
      </c>
      <c r="AO7801">
        <v>0</v>
      </c>
      <c r="AP7801">
        <v>0</v>
      </c>
      <c r="AQ7801">
        <v>31203</v>
      </c>
      <c r="AR7801" t="s">
        <v>2695</v>
      </c>
      <c r="AS7801" t="s">
        <v>135</v>
      </c>
      <c r="AT7801" t="s">
        <v>142</v>
      </c>
      <c r="AU7801">
        <v>31</v>
      </c>
      <c r="AV7801" t="s">
        <v>55</v>
      </c>
    </row>
    <row r="7802" spans="1:48" hidden="1">
      <c r="A7802">
        <v>2019</v>
      </c>
      <c r="B7802" t="s">
        <v>2696</v>
      </c>
      <c r="C7802">
        <v>230</v>
      </c>
      <c r="D7802">
        <v>225</v>
      </c>
      <c r="E7802">
        <v>0</v>
      </c>
      <c r="F7802">
        <v>0</v>
      </c>
      <c r="G7802">
        <v>26</v>
      </c>
      <c r="H7802">
        <v>20</v>
      </c>
      <c r="I7802">
        <v>32</v>
      </c>
      <c r="J7802">
        <v>257</v>
      </c>
      <c r="K7802">
        <v>242</v>
      </c>
      <c r="L7802">
        <v>65</v>
      </c>
      <c r="M7802">
        <v>25</v>
      </c>
      <c r="N7802">
        <v>11</v>
      </c>
      <c r="O7802">
        <v>6</v>
      </c>
      <c r="P7802">
        <v>3</v>
      </c>
      <c r="Q7802">
        <v>2</v>
      </c>
      <c r="R7802">
        <v>3</v>
      </c>
      <c r="S7802">
        <v>0</v>
      </c>
      <c r="T7802">
        <v>8</v>
      </c>
      <c r="U7802">
        <v>34</v>
      </c>
      <c r="V7802">
        <v>49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31204</v>
      </c>
      <c r="AR7802" t="s">
        <v>2697</v>
      </c>
      <c r="AS7802" t="s">
        <v>135</v>
      </c>
      <c r="AT7802" t="s">
        <v>142</v>
      </c>
      <c r="AU7802">
        <v>31</v>
      </c>
      <c r="AV7802" t="s">
        <v>55</v>
      </c>
    </row>
    <row r="7803" spans="1:48" hidden="1">
      <c r="A7803">
        <v>2018</v>
      </c>
      <c r="B7803" t="s">
        <v>2696</v>
      </c>
      <c r="C7803">
        <v>245</v>
      </c>
      <c r="D7803">
        <v>244</v>
      </c>
      <c r="E7803">
        <v>18</v>
      </c>
      <c r="F7803">
        <v>6</v>
      </c>
      <c r="G7803">
        <v>30</v>
      </c>
      <c r="H7803">
        <v>27</v>
      </c>
      <c r="I7803">
        <v>27</v>
      </c>
      <c r="J7803">
        <v>274</v>
      </c>
      <c r="K7803">
        <v>266</v>
      </c>
      <c r="L7803">
        <v>97</v>
      </c>
      <c r="M7803">
        <v>29</v>
      </c>
      <c r="N7803">
        <v>21</v>
      </c>
      <c r="O7803">
        <v>7</v>
      </c>
      <c r="P7803">
        <v>1</v>
      </c>
      <c r="Q7803">
        <v>0</v>
      </c>
      <c r="R7803">
        <v>0</v>
      </c>
      <c r="S7803">
        <v>0</v>
      </c>
      <c r="T7803">
        <v>9</v>
      </c>
      <c r="U7803">
        <v>38</v>
      </c>
      <c r="V7803">
        <v>4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31204</v>
      </c>
      <c r="AR7803" t="s">
        <v>2697</v>
      </c>
      <c r="AS7803" t="s">
        <v>135</v>
      </c>
      <c r="AT7803" t="s">
        <v>142</v>
      </c>
      <c r="AU7803">
        <v>31</v>
      </c>
      <c r="AV7803" t="s">
        <v>55</v>
      </c>
    </row>
    <row r="7804" spans="1:48" hidden="1">
      <c r="A7804">
        <v>2017</v>
      </c>
      <c r="B7804" t="s">
        <v>2696</v>
      </c>
      <c r="C7804">
        <v>269</v>
      </c>
      <c r="D7804">
        <v>264</v>
      </c>
      <c r="E7804">
        <v>7</v>
      </c>
      <c r="F7804">
        <v>2</v>
      </c>
      <c r="G7804">
        <v>26</v>
      </c>
      <c r="H7804">
        <v>26</v>
      </c>
      <c r="I7804">
        <v>35</v>
      </c>
      <c r="J7804">
        <v>271</v>
      </c>
      <c r="K7804">
        <v>265</v>
      </c>
      <c r="L7804">
        <v>94</v>
      </c>
      <c r="M7804">
        <v>31</v>
      </c>
      <c r="T7804">
        <v>14</v>
      </c>
      <c r="U7804">
        <v>25</v>
      </c>
      <c r="V7804">
        <v>48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N7804">
        <v>0</v>
      </c>
      <c r="AO7804">
        <v>0</v>
      </c>
      <c r="AP7804">
        <v>0</v>
      </c>
      <c r="AQ7804">
        <v>31204</v>
      </c>
      <c r="AR7804" t="s">
        <v>2697</v>
      </c>
      <c r="AS7804" t="s">
        <v>135</v>
      </c>
      <c r="AT7804" t="s">
        <v>142</v>
      </c>
      <c r="AU7804">
        <v>31</v>
      </c>
      <c r="AV7804" t="s">
        <v>55</v>
      </c>
    </row>
    <row r="7805" spans="1:48" hidden="1">
      <c r="A7805">
        <v>2016</v>
      </c>
      <c r="B7805" t="s">
        <v>2696</v>
      </c>
      <c r="C7805">
        <v>259</v>
      </c>
      <c r="D7805">
        <v>258</v>
      </c>
      <c r="E7805">
        <v>16</v>
      </c>
      <c r="F7805">
        <v>4</v>
      </c>
      <c r="G7805">
        <v>18</v>
      </c>
      <c r="H7805">
        <v>28</v>
      </c>
      <c r="I7805">
        <v>30</v>
      </c>
      <c r="J7805">
        <v>279</v>
      </c>
      <c r="K7805">
        <v>277</v>
      </c>
      <c r="L7805">
        <v>120</v>
      </c>
      <c r="M7805">
        <v>28</v>
      </c>
      <c r="T7805">
        <v>1</v>
      </c>
      <c r="U7805">
        <v>44</v>
      </c>
      <c r="V7805">
        <v>46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N7805">
        <v>0</v>
      </c>
      <c r="AO7805">
        <v>0</v>
      </c>
      <c r="AP7805">
        <v>0</v>
      </c>
      <c r="AQ7805">
        <v>31204</v>
      </c>
      <c r="AR7805" t="s">
        <v>2697</v>
      </c>
      <c r="AS7805" t="s">
        <v>135</v>
      </c>
      <c r="AT7805" t="s">
        <v>142</v>
      </c>
      <c r="AU7805">
        <v>31</v>
      </c>
      <c r="AV7805" t="s">
        <v>55</v>
      </c>
    </row>
    <row r="7806" spans="1:48" hidden="1">
      <c r="A7806">
        <v>2015</v>
      </c>
      <c r="B7806" t="s">
        <v>2696</v>
      </c>
      <c r="C7806">
        <v>264</v>
      </c>
      <c r="D7806">
        <v>262</v>
      </c>
      <c r="E7806">
        <v>3</v>
      </c>
      <c r="F7806">
        <v>2</v>
      </c>
      <c r="G7806">
        <v>25</v>
      </c>
      <c r="H7806">
        <v>31</v>
      </c>
      <c r="I7806">
        <v>30</v>
      </c>
      <c r="J7806">
        <v>299</v>
      </c>
      <c r="K7806">
        <v>297</v>
      </c>
      <c r="L7806">
        <v>109</v>
      </c>
      <c r="M7806">
        <v>34</v>
      </c>
      <c r="T7806">
        <v>3</v>
      </c>
      <c r="U7806">
        <v>38</v>
      </c>
      <c r="V7806">
        <v>5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N7806">
        <v>0</v>
      </c>
      <c r="AO7806">
        <v>0</v>
      </c>
      <c r="AP7806">
        <v>0</v>
      </c>
      <c r="AQ7806">
        <v>31204</v>
      </c>
      <c r="AR7806" t="s">
        <v>2697</v>
      </c>
      <c r="AS7806" t="s">
        <v>135</v>
      </c>
      <c r="AT7806" t="s">
        <v>142</v>
      </c>
      <c r="AU7806">
        <v>31</v>
      </c>
      <c r="AV7806" t="s">
        <v>55</v>
      </c>
    </row>
    <row r="7807" spans="1:48" hidden="1">
      <c r="A7807">
        <v>2014</v>
      </c>
      <c r="B7807" t="s">
        <v>2696</v>
      </c>
      <c r="C7807">
        <v>293</v>
      </c>
      <c r="D7807">
        <v>289</v>
      </c>
      <c r="E7807">
        <v>5</v>
      </c>
      <c r="F7807">
        <v>2</v>
      </c>
      <c r="G7807">
        <v>17</v>
      </c>
      <c r="H7807">
        <v>21</v>
      </c>
      <c r="I7807">
        <v>36</v>
      </c>
      <c r="J7807">
        <v>288</v>
      </c>
      <c r="K7807">
        <v>288</v>
      </c>
      <c r="L7807">
        <v>175</v>
      </c>
      <c r="M7807">
        <v>49</v>
      </c>
      <c r="T7807">
        <v>12</v>
      </c>
      <c r="U7807">
        <v>56</v>
      </c>
      <c r="V7807">
        <v>52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N7807">
        <v>0</v>
      </c>
      <c r="AO7807">
        <v>0</v>
      </c>
      <c r="AP7807">
        <v>0</v>
      </c>
      <c r="AQ7807">
        <v>31204</v>
      </c>
      <c r="AR7807" t="s">
        <v>2697</v>
      </c>
      <c r="AS7807" t="s">
        <v>135</v>
      </c>
      <c r="AT7807" t="s">
        <v>142</v>
      </c>
      <c r="AU7807">
        <v>31</v>
      </c>
      <c r="AV7807" t="s">
        <v>55</v>
      </c>
    </row>
    <row r="7808" spans="1:48" hidden="1">
      <c r="A7808">
        <v>2019</v>
      </c>
      <c r="B7808" t="s">
        <v>2698</v>
      </c>
      <c r="C7808">
        <v>69</v>
      </c>
      <c r="D7808">
        <v>67</v>
      </c>
      <c r="E7808">
        <v>0</v>
      </c>
      <c r="F7808">
        <v>0</v>
      </c>
      <c r="G7808">
        <v>3</v>
      </c>
      <c r="H7808">
        <v>8</v>
      </c>
      <c r="I7808">
        <v>7</v>
      </c>
      <c r="J7808">
        <v>76</v>
      </c>
      <c r="K7808">
        <v>76</v>
      </c>
      <c r="L7808">
        <v>13</v>
      </c>
      <c r="M7808">
        <v>6</v>
      </c>
      <c r="N7808">
        <v>3</v>
      </c>
      <c r="O7808">
        <v>2</v>
      </c>
      <c r="P7808">
        <v>0</v>
      </c>
      <c r="Q7808">
        <v>0</v>
      </c>
      <c r="R7808">
        <v>1</v>
      </c>
      <c r="S7808">
        <v>0</v>
      </c>
      <c r="T7808">
        <v>4</v>
      </c>
      <c r="U7808">
        <v>26</v>
      </c>
      <c r="V7808">
        <v>7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31302</v>
      </c>
      <c r="AR7808" t="s">
        <v>2699</v>
      </c>
      <c r="AS7808" t="s">
        <v>135</v>
      </c>
      <c r="AT7808" t="s">
        <v>209</v>
      </c>
      <c r="AU7808">
        <v>31</v>
      </c>
      <c r="AV7808" t="s">
        <v>55</v>
      </c>
    </row>
    <row r="7809" spans="1:48" hidden="1">
      <c r="A7809">
        <v>2018</v>
      </c>
      <c r="B7809" t="s">
        <v>2698</v>
      </c>
      <c r="C7809">
        <v>74</v>
      </c>
      <c r="D7809">
        <v>74</v>
      </c>
      <c r="E7809">
        <v>1</v>
      </c>
      <c r="F7809">
        <v>1</v>
      </c>
      <c r="G7809">
        <v>0</v>
      </c>
      <c r="H7809">
        <v>5</v>
      </c>
      <c r="I7809">
        <v>16</v>
      </c>
      <c r="J7809">
        <v>75</v>
      </c>
      <c r="K7809">
        <v>75</v>
      </c>
      <c r="L7809">
        <v>28</v>
      </c>
      <c r="M7809">
        <v>10</v>
      </c>
      <c r="N7809">
        <v>3</v>
      </c>
      <c r="O7809">
        <v>2</v>
      </c>
      <c r="P7809">
        <v>1</v>
      </c>
      <c r="Q7809">
        <v>3</v>
      </c>
      <c r="R7809">
        <v>1</v>
      </c>
      <c r="S7809">
        <v>0</v>
      </c>
      <c r="T7809">
        <v>6</v>
      </c>
      <c r="U7809">
        <v>16</v>
      </c>
      <c r="V7809">
        <v>9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31302</v>
      </c>
      <c r="AR7809" t="s">
        <v>2699</v>
      </c>
      <c r="AS7809" t="s">
        <v>135</v>
      </c>
      <c r="AT7809" t="s">
        <v>209</v>
      </c>
      <c r="AU7809">
        <v>31</v>
      </c>
      <c r="AV7809" t="s">
        <v>55</v>
      </c>
    </row>
    <row r="7810" spans="1:48" hidden="1">
      <c r="A7810">
        <v>2017</v>
      </c>
      <c r="B7810" t="s">
        <v>2698</v>
      </c>
      <c r="C7810">
        <v>67</v>
      </c>
      <c r="D7810">
        <v>67</v>
      </c>
      <c r="E7810">
        <v>2</v>
      </c>
      <c r="F7810">
        <v>1</v>
      </c>
      <c r="G7810">
        <v>0</v>
      </c>
      <c r="H7810">
        <v>4</v>
      </c>
      <c r="I7810">
        <v>8</v>
      </c>
      <c r="J7810">
        <v>69</v>
      </c>
      <c r="K7810">
        <v>69</v>
      </c>
      <c r="L7810">
        <v>14</v>
      </c>
      <c r="M7810">
        <v>8</v>
      </c>
      <c r="T7810">
        <v>1</v>
      </c>
      <c r="U7810">
        <v>14</v>
      </c>
      <c r="V7810">
        <v>6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N7810">
        <v>0</v>
      </c>
      <c r="AO7810">
        <v>0</v>
      </c>
      <c r="AP7810">
        <v>0</v>
      </c>
      <c r="AQ7810">
        <v>31302</v>
      </c>
      <c r="AR7810" t="s">
        <v>2699</v>
      </c>
      <c r="AS7810" t="s">
        <v>135</v>
      </c>
      <c r="AT7810" t="s">
        <v>209</v>
      </c>
      <c r="AU7810">
        <v>31</v>
      </c>
      <c r="AV7810" t="s">
        <v>55</v>
      </c>
    </row>
    <row r="7811" spans="1:48" hidden="1">
      <c r="A7811">
        <v>2016</v>
      </c>
      <c r="B7811" t="s">
        <v>2698</v>
      </c>
      <c r="C7811">
        <v>68</v>
      </c>
      <c r="D7811">
        <v>68</v>
      </c>
      <c r="E7811">
        <v>3</v>
      </c>
      <c r="F7811">
        <v>1</v>
      </c>
      <c r="G7811">
        <v>1</v>
      </c>
      <c r="H7811">
        <v>6</v>
      </c>
      <c r="I7811">
        <v>5</v>
      </c>
      <c r="J7811">
        <v>72</v>
      </c>
      <c r="K7811">
        <v>72</v>
      </c>
      <c r="L7811">
        <v>30</v>
      </c>
      <c r="M7811">
        <v>11</v>
      </c>
      <c r="T7811">
        <v>0</v>
      </c>
      <c r="U7811">
        <v>13</v>
      </c>
      <c r="V7811">
        <v>3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N7811">
        <v>0</v>
      </c>
      <c r="AO7811">
        <v>0</v>
      </c>
      <c r="AP7811">
        <v>0</v>
      </c>
      <c r="AQ7811">
        <v>31302</v>
      </c>
      <c r="AR7811" t="s">
        <v>2699</v>
      </c>
      <c r="AS7811" t="s">
        <v>135</v>
      </c>
      <c r="AT7811" t="s">
        <v>209</v>
      </c>
      <c r="AU7811">
        <v>31</v>
      </c>
      <c r="AV7811" t="s">
        <v>55</v>
      </c>
    </row>
    <row r="7812" spans="1:48" hidden="1">
      <c r="A7812">
        <v>2015</v>
      </c>
      <c r="B7812" t="s">
        <v>2698</v>
      </c>
      <c r="C7812">
        <v>59</v>
      </c>
      <c r="D7812">
        <v>59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74</v>
      </c>
      <c r="K7812">
        <v>74</v>
      </c>
      <c r="L7812">
        <v>17</v>
      </c>
      <c r="M7812">
        <v>6</v>
      </c>
      <c r="T7812">
        <v>4</v>
      </c>
      <c r="U7812">
        <v>29</v>
      </c>
      <c r="V7812">
        <v>7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N7812">
        <v>0</v>
      </c>
      <c r="AO7812">
        <v>0</v>
      </c>
      <c r="AP7812">
        <v>0</v>
      </c>
      <c r="AQ7812">
        <v>31302</v>
      </c>
      <c r="AR7812" t="s">
        <v>2699</v>
      </c>
      <c r="AS7812" t="s">
        <v>135</v>
      </c>
      <c r="AT7812" t="s">
        <v>209</v>
      </c>
      <c r="AU7812">
        <v>31</v>
      </c>
      <c r="AV7812" t="s">
        <v>55</v>
      </c>
    </row>
    <row r="7813" spans="1:48" hidden="1">
      <c r="A7813">
        <v>2014</v>
      </c>
      <c r="B7813" t="s">
        <v>2698</v>
      </c>
      <c r="C7813">
        <v>70</v>
      </c>
      <c r="D7813">
        <v>70</v>
      </c>
      <c r="E7813">
        <v>0</v>
      </c>
      <c r="F7813">
        <v>0</v>
      </c>
      <c r="G7813">
        <v>11</v>
      </c>
      <c r="H7813">
        <v>4</v>
      </c>
      <c r="I7813">
        <v>5</v>
      </c>
      <c r="J7813">
        <v>86</v>
      </c>
      <c r="K7813">
        <v>85</v>
      </c>
      <c r="L7813">
        <v>43</v>
      </c>
      <c r="M7813">
        <v>20</v>
      </c>
      <c r="T7813">
        <v>2</v>
      </c>
      <c r="U7813">
        <v>21</v>
      </c>
      <c r="V7813">
        <v>4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N7813">
        <v>0</v>
      </c>
      <c r="AO7813">
        <v>0</v>
      </c>
      <c r="AP7813">
        <v>0</v>
      </c>
      <c r="AQ7813">
        <v>31302</v>
      </c>
      <c r="AR7813" t="s">
        <v>2699</v>
      </c>
      <c r="AS7813" t="s">
        <v>135</v>
      </c>
      <c r="AT7813" t="s">
        <v>209</v>
      </c>
      <c r="AU7813">
        <v>31</v>
      </c>
      <c r="AV7813" t="s">
        <v>55</v>
      </c>
    </row>
    <row r="7814" spans="1:48" hidden="1">
      <c r="A7814">
        <v>2019</v>
      </c>
      <c r="B7814" t="s">
        <v>2700</v>
      </c>
      <c r="C7814">
        <v>10</v>
      </c>
      <c r="D7814">
        <v>10</v>
      </c>
      <c r="E7814">
        <v>2</v>
      </c>
      <c r="F7814">
        <v>1</v>
      </c>
      <c r="G7814">
        <v>0</v>
      </c>
      <c r="H7814">
        <v>0</v>
      </c>
      <c r="I7814">
        <v>0</v>
      </c>
      <c r="J7814">
        <v>13</v>
      </c>
      <c r="K7814">
        <v>13</v>
      </c>
      <c r="L7814">
        <v>2</v>
      </c>
      <c r="M7814">
        <v>1</v>
      </c>
      <c r="N7814">
        <v>0</v>
      </c>
      <c r="O7814">
        <v>1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31325</v>
      </c>
      <c r="AR7814" t="s">
        <v>2701</v>
      </c>
      <c r="AS7814" t="s">
        <v>135</v>
      </c>
      <c r="AT7814" t="s">
        <v>209</v>
      </c>
      <c r="AU7814">
        <v>31</v>
      </c>
      <c r="AV7814" t="s">
        <v>55</v>
      </c>
    </row>
    <row r="7815" spans="1:48" hidden="1">
      <c r="A7815">
        <v>2018</v>
      </c>
      <c r="B7815" t="s">
        <v>2700</v>
      </c>
      <c r="C7815">
        <v>16</v>
      </c>
      <c r="D7815">
        <v>16</v>
      </c>
      <c r="E7815">
        <v>0</v>
      </c>
      <c r="F7815">
        <v>0</v>
      </c>
      <c r="G7815">
        <v>0</v>
      </c>
      <c r="H7815">
        <v>0</v>
      </c>
      <c r="I7815">
        <v>1</v>
      </c>
      <c r="J7815">
        <v>13</v>
      </c>
      <c r="K7815">
        <v>13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2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31325</v>
      </c>
      <c r="AR7815" t="s">
        <v>2701</v>
      </c>
      <c r="AS7815" t="s">
        <v>135</v>
      </c>
      <c r="AT7815" t="s">
        <v>209</v>
      </c>
      <c r="AU7815">
        <v>31</v>
      </c>
      <c r="AV7815" t="s">
        <v>55</v>
      </c>
    </row>
    <row r="7816" spans="1:48" hidden="1">
      <c r="A7816">
        <v>2017</v>
      </c>
      <c r="B7816" t="s">
        <v>2700</v>
      </c>
      <c r="C7816">
        <v>10</v>
      </c>
      <c r="D7816">
        <v>10</v>
      </c>
      <c r="E7816">
        <v>0</v>
      </c>
      <c r="F7816">
        <v>0</v>
      </c>
      <c r="G7816">
        <v>1</v>
      </c>
      <c r="H7816">
        <v>0</v>
      </c>
      <c r="I7816">
        <v>2</v>
      </c>
      <c r="J7816">
        <v>15</v>
      </c>
      <c r="K7816">
        <v>15</v>
      </c>
      <c r="L7816">
        <v>0</v>
      </c>
      <c r="M7816">
        <v>0</v>
      </c>
      <c r="T7816">
        <v>0</v>
      </c>
      <c r="U7816">
        <v>1</v>
      </c>
      <c r="V7816">
        <v>4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N7816">
        <v>0</v>
      </c>
      <c r="AO7816">
        <v>0</v>
      </c>
      <c r="AP7816">
        <v>0</v>
      </c>
      <c r="AQ7816">
        <v>31325</v>
      </c>
      <c r="AR7816" t="s">
        <v>2701</v>
      </c>
      <c r="AS7816" t="s">
        <v>135</v>
      </c>
      <c r="AT7816" t="s">
        <v>209</v>
      </c>
      <c r="AU7816">
        <v>31</v>
      </c>
      <c r="AV7816" t="s">
        <v>55</v>
      </c>
    </row>
    <row r="7817" spans="1:48" hidden="1">
      <c r="A7817">
        <v>2016</v>
      </c>
      <c r="B7817" t="s">
        <v>2700</v>
      </c>
      <c r="C7817">
        <v>15</v>
      </c>
      <c r="D7817">
        <v>15</v>
      </c>
      <c r="E7817">
        <v>0</v>
      </c>
      <c r="F7817">
        <v>0</v>
      </c>
      <c r="G7817">
        <v>1</v>
      </c>
      <c r="H7817">
        <v>0</v>
      </c>
      <c r="I7817">
        <v>3</v>
      </c>
      <c r="J7817">
        <v>14</v>
      </c>
      <c r="K7817">
        <v>14</v>
      </c>
      <c r="L7817">
        <v>0</v>
      </c>
      <c r="M7817">
        <v>0</v>
      </c>
      <c r="T7817">
        <v>0</v>
      </c>
      <c r="U7817">
        <v>1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N7817">
        <v>0</v>
      </c>
      <c r="AO7817">
        <v>0</v>
      </c>
      <c r="AP7817">
        <v>0</v>
      </c>
      <c r="AQ7817">
        <v>31325</v>
      </c>
      <c r="AR7817" t="s">
        <v>2701</v>
      </c>
      <c r="AS7817" t="s">
        <v>135</v>
      </c>
      <c r="AT7817" t="s">
        <v>209</v>
      </c>
      <c r="AU7817">
        <v>31</v>
      </c>
      <c r="AV7817" t="s">
        <v>55</v>
      </c>
    </row>
    <row r="7818" spans="1:48" hidden="1">
      <c r="A7818">
        <v>2015</v>
      </c>
      <c r="B7818" t="s">
        <v>2700</v>
      </c>
      <c r="C7818">
        <v>10</v>
      </c>
      <c r="D7818">
        <v>1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13</v>
      </c>
      <c r="K7818">
        <v>13</v>
      </c>
      <c r="L7818">
        <v>2</v>
      </c>
      <c r="M7818">
        <v>1</v>
      </c>
      <c r="T7818">
        <v>1</v>
      </c>
      <c r="U7818">
        <v>1</v>
      </c>
      <c r="V7818">
        <v>1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N7818">
        <v>0</v>
      </c>
      <c r="AO7818">
        <v>0</v>
      </c>
      <c r="AP7818">
        <v>0</v>
      </c>
      <c r="AQ7818">
        <v>31325</v>
      </c>
      <c r="AR7818" t="s">
        <v>2701</v>
      </c>
      <c r="AS7818" t="s">
        <v>135</v>
      </c>
      <c r="AT7818" t="s">
        <v>209</v>
      </c>
      <c r="AU7818">
        <v>31</v>
      </c>
      <c r="AV7818" t="s">
        <v>55</v>
      </c>
    </row>
    <row r="7819" spans="1:48" hidden="1">
      <c r="A7819">
        <v>2014</v>
      </c>
      <c r="B7819" t="s">
        <v>2700</v>
      </c>
      <c r="C7819">
        <v>13</v>
      </c>
      <c r="D7819">
        <v>12</v>
      </c>
      <c r="E7819">
        <v>0</v>
      </c>
      <c r="F7819">
        <v>0</v>
      </c>
      <c r="G7819">
        <v>0</v>
      </c>
      <c r="H7819">
        <v>1</v>
      </c>
      <c r="I7819">
        <v>2</v>
      </c>
      <c r="J7819">
        <v>8</v>
      </c>
      <c r="K7819">
        <v>8</v>
      </c>
      <c r="L7819">
        <v>3</v>
      </c>
      <c r="M7819">
        <v>2</v>
      </c>
      <c r="T7819">
        <v>0</v>
      </c>
      <c r="U7819">
        <v>0</v>
      </c>
      <c r="V7819">
        <v>1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N7819">
        <v>0</v>
      </c>
      <c r="AO7819">
        <v>0</v>
      </c>
      <c r="AP7819">
        <v>0</v>
      </c>
      <c r="AQ7819">
        <v>31325</v>
      </c>
      <c r="AR7819" t="s">
        <v>2701</v>
      </c>
      <c r="AS7819" t="s">
        <v>135</v>
      </c>
      <c r="AT7819" t="s">
        <v>209</v>
      </c>
      <c r="AU7819">
        <v>31</v>
      </c>
      <c r="AV7819" t="s">
        <v>55</v>
      </c>
    </row>
    <row r="7820" spans="1:48" hidden="1">
      <c r="A7820">
        <v>2019</v>
      </c>
      <c r="B7820" t="s">
        <v>2702</v>
      </c>
      <c r="C7820">
        <v>29</v>
      </c>
      <c r="D7820">
        <v>29</v>
      </c>
      <c r="E7820">
        <v>0</v>
      </c>
      <c r="F7820">
        <v>0</v>
      </c>
      <c r="G7820">
        <v>2</v>
      </c>
      <c r="H7820">
        <v>0</v>
      </c>
      <c r="I7820">
        <v>4</v>
      </c>
      <c r="J7820">
        <v>38</v>
      </c>
      <c r="K7820">
        <v>36</v>
      </c>
      <c r="L7820">
        <v>17</v>
      </c>
      <c r="M7820">
        <v>5</v>
      </c>
      <c r="N7820">
        <v>1</v>
      </c>
      <c r="O7820">
        <v>1</v>
      </c>
      <c r="P7820">
        <v>2</v>
      </c>
      <c r="Q7820">
        <v>0</v>
      </c>
      <c r="R7820">
        <v>1</v>
      </c>
      <c r="S7820">
        <v>0</v>
      </c>
      <c r="T7820">
        <v>1</v>
      </c>
      <c r="U7820">
        <v>3</v>
      </c>
      <c r="V7820">
        <v>4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31328</v>
      </c>
      <c r="AR7820" t="s">
        <v>2703</v>
      </c>
      <c r="AS7820" t="s">
        <v>135</v>
      </c>
      <c r="AT7820" t="s">
        <v>209</v>
      </c>
      <c r="AU7820">
        <v>31</v>
      </c>
      <c r="AV7820" t="s">
        <v>55</v>
      </c>
    </row>
    <row r="7821" spans="1:48" hidden="1">
      <c r="A7821">
        <v>2018</v>
      </c>
      <c r="B7821" t="s">
        <v>2702</v>
      </c>
      <c r="C7821">
        <v>32</v>
      </c>
      <c r="D7821">
        <v>34</v>
      </c>
      <c r="E7821">
        <v>6</v>
      </c>
      <c r="F7821">
        <v>2</v>
      </c>
      <c r="G7821">
        <v>0</v>
      </c>
      <c r="H7821">
        <v>2</v>
      </c>
      <c r="I7821">
        <v>0</v>
      </c>
      <c r="J7821">
        <v>47</v>
      </c>
      <c r="K7821">
        <v>45</v>
      </c>
      <c r="L7821">
        <v>16</v>
      </c>
      <c r="M7821">
        <v>6</v>
      </c>
      <c r="N7821">
        <v>0</v>
      </c>
      <c r="O7821">
        <v>5</v>
      </c>
      <c r="P7821">
        <v>0</v>
      </c>
      <c r="Q7821">
        <v>0</v>
      </c>
      <c r="R7821">
        <v>1</v>
      </c>
      <c r="S7821">
        <v>0</v>
      </c>
      <c r="T7821">
        <v>2</v>
      </c>
      <c r="U7821">
        <v>9</v>
      </c>
      <c r="V7821">
        <v>4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31328</v>
      </c>
      <c r="AR7821" t="s">
        <v>2703</v>
      </c>
      <c r="AS7821" t="s">
        <v>135</v>
      </c>
      <c r="AT7821" t="s">
        <v>209</v>
      </c>
      <c r="AU7821">
        <v>31</v>
      </c>
      <c r="AV7821" t="s">
        <v>55</v>
      </c>
    </row>
    <row r="7822" spans="1:48" hidden="1">
      <c r="A7822">
        <v>2017</v>
      </c>
      <c r="B7822" t="s">
        <v>2702</v>
      </c>
      <c r="C7822">
        <v>48</v>
      </c>
      <c r="D7822">
        <v>46</v>
      </c>
      <c r="E7822">
        <v>7</v>
      </c>
      <c r="F7822">
        <v>5</v>
      </c>
      <c r="G7822">
        <v>2</v>
      </c>
      <c r="H7822">
        <v>2</v>
      </c>
      <c r="I7822">
        <v>0</v>
      </c>
      <c r="J7822">
        <v>51</v>
      </c>
      <c r="K7822">
        <v>50</v>
      </c>
      <c r="L7822">
        <v>17</v>
      </c>
      <c r="M7822">
        <v>7</v>
      </c>
      <c r="T7822">
        <v>1</v>
      </c>
      <c r="U7822">
        <v>13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N7822">
        <v>0</v>
      </c>
      <c r="AO7822">
        <v>0</v>
      </c>
      <c r="AP7822">
        <v>0</v>
      </c>
      <c r="AQ7822">
        <v>31328</v>
      </c>
      <c r="AR7822" t="s">
        <v>2703</v>
      </c>
      <c r="AS7822" t="s">
        <v>135</v>
      </c>
      <c r="AT7822" t="s">
        <v>209</v>
      </c>
      <c r="AU7822">
        <v>31</v>
      </c>
      <c r="AV7822" t="s">
        <v>55</v>
      </c>
    </row>
    <row r="7823" spans="1:48" hidden="1">
      <c r="A7823">
        <v>2016</v>
      </c>
      <c r="B7823" t="s">
        <v>2702</v>
      </c>
      <c r="C7823">
        <v>44</v>
      </c>
      <c r="D7823">
        <v>40</v>
      </c>
      <c r="E7823">
        <v>0</v>
      </c>
      <c r="F7823">
        <v>0</v>
      </c>
      <c r="G7823">
        <v>1</v>
      </c>
      <c r="H7823">
        <v>4</v>
      </c>
      <c r="I7823">
        <v>1</v>
      </c>
      <c r="J7823">
        <v>59</v>
      </c>
      <c r="K7823">
        <v>56</v>
      </c>
      <c r="L7823">
        <v>32</v>
      </c>
      <c r="M7823">
        <v>9</v>
      </c>
      <c r="T7823">
        <v>2</v>
      </c>
      <c r="U7823">
        <v>7</v>
      </c>
      <c r="V7823">
        <v>3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N7823">
        <v>0</v>
      </c>
      <c r="AO7823">
        <v>0</v>
      </c>
      <c r="AP7823">
        <v>0</v>
      </c>
      <c r="AQ7823">
        <v>31328</v>
      </c>
      <c r="AR7823" t="s">
        <v>2703</v>
      </c>
      <c r="AS7823" t="s">
        <v>135</v>
      </c>
      <c r="AT7823" t="s">
        <v>209</v>
      </c>
      <c r="AU7823">
        <v>31</v>
      </c>
      <c r="AV7823" t="s">
        <v>55</v>
      </c>
    </row>
    <row r="7824" spans="1:48" hidden="1">
      <c r="A7824">
        <v>2015</v>
      </c>
      <c r="B7824" t="s">
        <v>2702</v>
      </c>
      <c r="C7824">
        <v>43</v>
      </c>
      <c r="D7824">
        <v>42</v>
      </c>
      <c r="E7824">
        <v>0</v>
      </c>
      <c r="F7824">
        <v>0</v>
      </c>
      <c r="G7824">
        <v>3</v>
      </c>
      <c r="H7824">
        <v>2</v>
      </c>
      <c r="I7824">
        <v>4</v>
      </c>
      <c r="J7824">
        <v>46</v>
      </c>
      <c r="K7824">
        <v>44</v>
      </c>
      <c r="L7824">
        <v>30</v>
      </c>
      <c r="M7824">
        <v>13</v>
      </c>
      <c r="T7824">
        <v>0</v>
      </c>
      <c r="U7824">
        <v>1</v>
      </c>
      <c r="V7824">
        <v>2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N7824">
        <v>0</v>
      </c>
      <c r="AO7824">
        <v>0</v>
      </c>
      <c r="AP7824">
        <v>0</v>
      </c>
      <c r="AQ7824">
        <v>31328</v>
      </c>
      <c r="AR7824" t="s">
        <v>2703</v>
      </c>
      <c r="AS7824" t="s">
        <v>135</v>
      </c>
      <c r="AT7824" t="s">
        <v>209</v>
      </c>
      <c r="AU7824">
        <v>31</v>
      </c>
      <c r="AV7824" t="s">
        <v>55</v>
      </c>
    </row>
    <row r="7825" spans="1:48" hidden="1">
      <c r="A7825">
        <v>2014</v>
      </c>
      <c r="B7825" t="s">
        <v>2702</v>
      </c>
      <c r="C7825">
        <v>46</v>
      </c>
      <c r="D7825">
        <v>45</v>
      </c>
      <c r="E7825">
        <v>0</v>
      </c>
      <c r="F7825">
        <v>0</v>
      </c>
      <c r="G7825">
        <v>0</v>
      </c>
      <c r="H7825">
        <v>4</v>
      </c>
      <c r="I7825">
        <v>1</v>
      </c>
      <c r="J7825">
        <v>48</v>
      </c>
      <c r="K7825">
        <v>47</v>
      </c>
      <c r="L7825">
        <v>23</v>
      </c>
      <c r="M7825">
        <v>10</v>
      </c>
      <c r="T7825">
        <v>2</v>
      </c>
      <c r="U7825">
        <v>5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N7825">
        <v>0</v>
      </c>
      <c r="AO7825">
        <v>0</v>
      </c>
      <c r="AP7825">
        <v>0</v>
      </c>
      <c r="AQ7825">
        <v>31328</v>
      </c>
      <c r="AR7825" t="s">
        <v>2703</v>
      </c>
      <c r="AS7825" t="s">
        <v>135</v>
      </c>
      <c r="AT7825" t="s">
        <v>209</v>
      </c>
      <c r="AU7825">
        <v>31</v>
      </c>
      <c r="AV7825" t="s">
        <v>55</v>
      </c>
    </row>
    <row r="7826" spans="1:48" hidden="1">
      <c r="A7826">
        <v>2019</v>
      </c>
      <c r="B7826" t="s">
        <v>2704</v>
      </c>
      <c r="C7826">
        <v>100</v>
      </c>
      <c r="D7826">
        <v>100</v>
      </c>
      <c r="E7826">
        <v>1</v>
      </c>
      <c r="F7826">
        <v>1</v>
      </c>
      <c r="G7826">
        <v>1</v>
      </c>
      <c r="H7826">
        <v>6</v>
      </c>
      <c r="I7826">
        <v>31</v>
      </c>
      <c r="J7826">
        <v>124</v>
      </c>
      <c r="K7826">
        <v>122</v>
      </c>
      <c r="L7826">
        <v>11</v>
      </c>
      <c r="M7826">
        <v>6</v>
      </c>
      <c r="N7826">
        <v>3</v>
      </c>
      <c r="O7826">
        <v>2</v>
      </c>
      <c r="P7826">
        <v>0</v>
      </c>
      <c r="Q7826">
        <v>1</v>
      </c>
      <c r="R7826">
        <v>0</v>
      </c>
      <c r="S7826">
        <v>0</v>
      </c>
      <c r="T7826">
        <v>10</v>
      </c>
      <c r="U7826">
        <v>24</v>
      </c>
      <c r="V7826">
        <v>31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31329</v>
      </c>
      <c r="AR7826" t="s">
        <v>2705</v>
      </c>
      <c r="AS7826" t="s">
        <v>135</v>
      </c>
      <c r="AT7826" t="s">
        <v>209</v>
      </c>
      <c r="AU7826">
        <v>31</v>
      </c>
      <c r="AV7826" t="s">
        <v>55</v>
      </c>
    </row>
    <row r="7827" spans="1:48" hidden="1">
      <c r="A7827">
        <v>2018</v>
      </c>
      <c r="B7827" t="s">
        <v>2704</v>
      </c>
      <c r="C7827">
        <v>120</v>
      </c>
      <c r="D7827">
        <v>119</v>
      </c>
      <c r="E7827">
        <v>1</v>
      </c>
      <c r="F7827">
        <v>1</v>
      </c>
      <c r="G7827">
        <v>1</v>
      </c>
      <c r="H7827">
        <v>4</v>
      </c>
      <c r="I7827">
        <v>6</v>
      </c>
      <c r="J7827">
        <v>104</v>
      </c>
      <c r="K7827">
        <v>103</v>
      </c>
      <c r="L7827">
        <v>43</v>
      </c>
      <c r="M7827">
        <v>12</v>
      </c>
      <c r="N7827">
        <v>2</v>
      </c>
      <c r="O7827">
        <v>5</v>
      </c>
      <c r="P7827">
        <v>2</v>
      </c>
      <c r="Q7827">
        <v>1</v>
      </c>
      <c r="R7827">
        <v>1</v>
      </c>
      <c r="S7827">
        <v>1</v>
      </c>
      <c r="T7827">
        <v>8</v>
      </c>
      <c r="U7827">
        <v>19</v>
      </c>
      <c r="V7827">
        <v>11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31329</v>
      </c>
      <c r="AR7827" t="s">
        <v>2705</v>
      </c>
      <c r="AS7827" t="s">
        <v>135</v>
      </c>
      <c r="AT7827" t="s">
        <v>209</v>
      </c>
      <c r="AU7827">
        <v>31</v>
      </c>
      <c r="AV7827" t="s">
        <v>55</v>
      </c>
    </row>
    <row r="7828" spans="1:48" hidden="1">
      <c r="A7828">
        <v>2017</v>
      </c>
      <c r="B7828" t="s">
        <v>2704</v>
      </c>
      <c r="C7828">
        <v>91</v>
      </c>
      <c r="D7828">
        <v>91</v>
      </c>
      <c r="E7828">
        <v>0</v>
      </c>
      <c r="F7828">
        <v>0</v>
      </c>
      <c r="G7828">
        <v>2</v>
      </c>
      <c r="H7828">
        <v>5</v>
      </c>
      <c r="I7828">
        <v>4</v>
      </c>
      <c r="J7828">
        <v>105</v>
      </c>
      <c r="K7828">
        <v>103</v>
      </c>
      <c r="L7828">
        <v>19</v>
      </c>
      <c r="M7828">
        <v>5</v>
      </c>
      <c r="T7828">
        <v>5</v>
      </c>
      <c r="U7828">
        <v>17</v>
      </c>
      <c r="V7828">
        <v>11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N7828">
        <v>0</v>
      </c>
      <c r="AO7828">
        <v>0</v>
      </c>
      <c r="AP7828">
        <v>0</v>
      </c>
      <c r="AQ7828">
        <v>31329</v>
      </c>
      <c r="AR7828" t="s">
        <v>2705</v>
      </c>
      <c r="AS7828" t="s">
        <v>135</v>
      </c>
      <c r="AT7828" t="s">
        <v>209</v>
      </c>
      <c r="AU7828">
        <v>31</v>
      </c>
      <c r="AV7828" t="s">
        <v>55</v>
      </c>
    </row>
    <row r="7829" spans="1:48" hidden="1">
      <c r="A7829">
        <v>2016</v>
      </c>
      <c r="B7829" t="s">
        <v>2704</v>
      </c>
      <c r="C7829">
        <v>103</v>
      </c>
      <c r="D7829">
        <v>103</v>
      </c>
      <c r="E7829">
        <v>2</v>
      </c>
      <c r="F7829">
        <v>1</v>
      </c>
      <c r="G7829">
        <v>4</v>
      </c>
      <c r="H7829">
        <v>4</v>
      </c>
      <c r="I7829">
        <v>6</v>
      </c>
      <c r="J7829">
        <v>135</v>
      </c>
      <c r="K7829">
        <v>132</v>
      </c>
      <c r="L7829">
        <v>52</v>
      </c>
      <c r="M7829">
        <v>16</v>
      </c>
      <c r="T7829">
        <v>6</v>
      </c>
      <c r="U7829">
        <v>17</v>
      </c>
      <c r="V7829">
        <v>14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N7829">
        <v>0</v>
      </c>
      <c r="AO7829">
        <v>0</v>
      </c>
      <c r="AP7829">
        <v>0</v>
      </c>
      <c r="AQ7829">
        <v>31329</v>
      </c>
      <c r="AR7829" t="s">
        <v>2705</v>
      </c>
      <c r="AS7829" t="s">
        <v>135</v>
      </c>
      <c r="AT7829" t="s">
        <v>209</v>
      </c>
      <c r="AU7829">
        <v>31</v>
      </c>
      <c r="AV7829" t="s">
        <v>55</v>
      </c>
    </row>
    <row r="7830" spans="1:48" hidden="1">
      <c r="A7830">
        <v>2015</v>
      </c>
      <c r="B7830" t="s">
        <v>2704</v>
      </c>
      <c r="C7830">
        <v>119</v>
      </c>
      <c r="D7830">
        <v>118</v>
      </c>
      <c r="E7830">
        <v>4</v>
      </c>
      <c r="F7830">
        <v>1</v>
      </c>
      <c r="G7830">
        <v>1</v>
      </c>
      <c r="H7830">
        <v>6</v>
      </c>
      <c r="I7830">
        <v>6</v>
      </c>
      <c r="J7830">
        <v>121</v>
      </c>
      <c r="K7830">
        <v>115</v>
      </c>
      <c r="L7830">
        <v>20</v>
      </c>
      <c r="M7830">
        <v>11</v>
      </c>
      <c r="T7830">
        <v>8</v>
      </c>
      <c r="U7830">
        <v>14</v>
      </c>
      <c r="V7830">
        <v>11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N7830">
        <v>0</v>
      </c>
      <c r="AO7830">
        <v>0</v>
      </c>
      <c r="AP7830">
        <v>0</v>
      </c>
      <c r="AQ7830">
        <v>31329</v>
      </c>
      <c r="AR7830" t="s">
        <v>2705</v>
      </c>
      <c r="AS7830" t="s">
        <v>135</v>
      </c>
      <c r="AT7830" t="s">
        <v>209</v>
      </c>
      <c r="AU7830">
        <v>31</v>
      </c>
      <c r="AV7830" t="s">
        <v>55</v>
      </c>
    </row>
    <row r="7831" spans="1:48" hidden="1">
      <c r="A7831">
        <v>2014</v>
      </c>
      <c r="B7831" t="s">
        <v>2704</v>
      </c>
      <c r="C7831">
        <v>124</v>
      </c>
      <c r="D7831">
        <v>122</v>
      </c>
      <c r="E7831">
        <v>8</v>
      </c>
      <c r="F7831">
        <v>3</v>
      </c>
      <c r="G7831">
        <v>1</v>
      </c>
      <c r="H7831">
        <v>5</v>
      </c>
      <c r="I7831">
        <v>15</v>
      </c>
      <c r="J7831">
        <v>132</v>
      </c>
      <c r="K7831">
        <v>131</v>
      </c>
      <c r="L7831">
        <v>71</v>
      </c>
      <c r="M7831">
        <v>24</v>
      </c>
      <c r="T7831">
        <v>4</v>
      </c>
      <c r="U7831">
        <v>15</v>
      </c>
      <c r="V7831">
        <v>11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N7831">
        <v>0</v>
      </c>
      <c r="AO7831">
        <v>0</v>
      </c>
      <c r="AP7831">
        <v>0</v>
      </c>
      <c r="AQ7831">
        <v>31329</v>
      </c>
      <c r="AR7831" t="s">
        <v>2705</v>
      </c>
      <c r="AS7831" t="s">
        <v>135</v>
      </c>
      <c r="AT7831" t="s">
        <v>209</v>
      </c>
      <c r="AU7831">
        <v>31</v>
      </c>
      <c r="AV7831" t="s">
        <v>55</v>
      </c>
    </row>
    <row r="7832" spans="1:48" hidden="1">
      <c r="A7832">
        <v>2019</v>
      </c>
      <c r="B7832" t="s">
        <v>2706</v>
      </c>
      <c r="C7832">
        <v>34</v>
      </c>
      <c r="D7832">
        <v>34</v>
      </c>
      <c r="E7832">
        <v>0</v>
      </c>
      <c r="F7832">
        <v>0</v>
      </c>
      <c r="G7832">
        <v>0</v>
      </c>
      <c r="H7832">
        <v>1</v>
      </c>
      <c r="I7832">
        <v>0</v>
      </c>
      <c r="J7832">
        <v>48</v>
      </c>
      <c r="K7832">
        <v>48</v>
      </c>
      <c r="L7832">
        <v>3</v>
      </c>
      <c r="M7832">
        <v>1</v>
      </c>
      <c r="N7832">
        <v>0</v>
      </c>
      <c r="O7832">
        <v>0</v>
      </c>
      <c r="P7832">
        <v>1</v>
      </c>
      <c r="Q7832">
        <v>0</v>
      </c>
      <c r="R7832">
        <v>0</v>
      </c>
      <c r="S7832">
        <v>0</v>
      </c>
      <c r="T7832">
        <v>0</v>
      </c>
      <c r="U7832">
        <v>1</v>
      </c>
      <c r="V7832">
        <v>2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31364</v>
      </c>
      <c r="AR7832" t="s">
        <v>2707</v>
      </c>
      <c r="AS7832" t="s">
        <v>135</v>
      </c>
      <c r="AT7832" t="s">
        <v>209</v>
      </c>
      <c r="AU7832">
        <v>31</v>
      </c>
      <c r="AV7832" t="s">
        <v>55</v>
      </c>
    </row>
    <row r="7833" spans="1:48" hidden="1">
      <c r="A7833">
        <v>2018</v>
      </c>
      <c r="B7833" t="s">
        <v>2706</v>
      </c>
      <c r="C7833">
        <v>44</v>
      </c>
      <c r="D7833">
        <v>44</v>
      </c>
      <c r="E7833">
        <v>0</v>
      </c>
      <c r="F7833">
        <v>0</v>
      </c>
      <c r="G7833">
        <v>0</v>
      </c>
      <c r="H7833">
        <v>1</v>
      </c>
      <c r="I7833">
        <v>0</v>
      </c>
      <c r="J7833">
        <v>46</v>
      </c>
      <c r="K7833">
        <v>46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2</v>
      </c>
      <c r="V7833">
        <v>4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31364</v>
      </c>
      <c r="AR7833" t="s">
        <v>2707</v>
      </c>
      <c r="AS7833" t="s">
        <v>135</v>
      </c>
      <c r="AT7833" t="s">
        <v>209</v>
      </c>
      <c r="AU7833">
        <v>31</v>
      </c>
      <c r="AV7833" t="s">
        <v>55</v>
      </c>
    </row>
    <row r="7834" spans="1:48" hidden="1">
      <c r="A7834">
        <v>2017</v>
      </c>
      <c r="B7834" t="s">
        <v>2706</v>
      </c>
      <c r="C7834">
        <v>42</v>
      </c>
      <c r="D7834">
        <v>41</v>
      </c>
      <c r="E7834">
        <v>0</v>
      </c>
      <c r="F7834">
        <v>0</v>
      </c>
      <c r="G7834">
        <v>0</v>
      </c>
      <c r="H7834">
        <v>0</v>
      </c>
      <c r="I7834">
        <v>1</v>
      </c>
      <c r="J7834">
        <v>52</v>
      </c>
      <c r="K7834">
        <v>52</v>
      </c>
      <c r="L7834">
        <v>0</v>
      </c>
      <c r="M7834">
        <v>0</v>
      </c>
      <c r="T7834">
        <v>0</v>
      </c>
      <c r="U7834">
        <v>1</v>
      </c>
      <c r="V7834">
        <v>2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N7834">
        <v>0</v>
      </c>
      <c r="AO7834">
        <v>0</v>
      </c>
      <c r="AP7834">
        <v>0</v>
      </c>
      <c r="AQ7834">
        <v>31364</v>
      </c>
      <c r="AR7834" t="s">
        <v>2707</v>
      </c>
      <c r="AS7834" t="s">
        <v>135</v>
      </c>
      <c r="AT7834" t="s">
        <v>209</v>
      </c>
      <c r="AU7834">
        <v>31</v>
      </c>
      <c r="AV7834" t="s">
        <v>55</v>
      </c>
    </row>
    <row r="7835" spans="1:48" hidden="1">
      <c r="A7835">
        <v>2016</v>
      </c>
      <c r="B7835" t="s">
        <v>2706</v>
      </c>
      <c r="C7835">
        <v>52</v>
      </c>
      <c r="D7835">
        <v>51</v>
      </c>
      <c r="E7835">
        <v>0</v>
      </c>
      <c r="F7835">
        <v>0</v>
      </c>
      <c r="G7835">
        <v>0</v>
      </c>
      <c r="H7835">
        <v>0</v>
      </c>
      <c r="I7835">
        <v>1</v>
      </c>
      <c r="J7835">
        <v>41</v>
      </c>
      <c r="K7835">
        <v>41</v>
      </c>
      <c r="L7835">
        <v>1</v>
      </c>
      <c r="M7835">
        <v>1</v>
      </c>
      <c r="T7835">
        <v>0</v>
      </c>
      <c r="U7835">
        <v>2</v>
      </c>
      <c r="V7835">
        <v>1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N7835">
        <v>0</v>
      </c>
      <c r="AO7835">
        <v>0</v>
      </c>
      <c r="AP7835">
        <v>0</v>
      </c>
      <c r="AQ7835">
        <v>31364</v>
      </c>
      <c r="AR7835" t="s">
        <v>2707</v>
      </c>
      <c r="AS7835" t="s">
        <v>135</v>
      </c>
      <c r="AT7835" t="s">
        <v>209</v>
      </c>
      <c r="AU7835">
        <v>31</v>
      </c>
      <c r="AV7835" t="s">
        <v>55</v>
      </c>
    </row>
    <row r="7836" spans="1:48" hidden="1">
      <c r="A7836">
        <v>2015</v>
      </c>
      <c r="B7836" t="s">
        <v>2706</v>
      </c>
      <c r="C7836">
        <v>42</v>
      </c>
      <c r="D7836">
        <v>41</v>
      </c>
      <c r="E7836">
        <v>0</v>
      </c>
      <c r="F7836">
        <v>0</v>
      </c>
      <c r="G7836">
        <v>0</v>
      </c>
      <c r="H7836">
        <v>1</v>
      </c>
      <c r="I7836">
        <v>1</v>
      </c>
      <c r="J7836">
        <v>43</v>
      </c>
      <c r="K7836">
        <v>43</v>
      </c>
      <c r="L7836">
        <v>4</v>
      </c>
      <c r="M7836">
        <v>3</v>
      </c>
      <c r="T7836">
        <v>0</v>
      </c>
      <c r="U7836">
        <v>1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N7836">
        <v>0</v>
      </c>
      <c r="AO7836">
        <v>0</v>
      </c>
      <c r="AP7836">
        <v>0</v>
      </c>
      <c r="AQ7836">
        <v>31364</v>
      </c>
      <c r="AR7836" t="s">
        <v>2707</v>
      </c>
      <c r="AS7836" t="s">
        <v>135</v>
      </c>
      <c r="AT7836" t="s">
        <v>209</v>
      </c>
      <c r="AU7836">
        <v>31</v>
      </c>
      <c r="AV7836" t="s">
        <v>55</v>
      </c>
    </row>
    <row r="7837" spans="1:48" hidden="1">
      <c r="A7837">
        <v>2014</v>
      </c>
      <c r="B7837" t="s">
        <v>2706</v>
      </c>
      <c r="C7837">
        <v>44</v>
      </c>
      <c r="D7837">
        <v>44</v>
      </c>
      <c r="E7837">
        <v>0</v>
      </c>
      <c r="F7837">
        <v>0</v>
      </c>
      <c r="G7837">
        <v>0</v>
      </c>
      <c r="H7837">
        <v>3</v>
      </c>
      <c r="I7837">
        <v>2</v>
      </c>
      <c r="J7837">
        <v>36</v>
      </c>
      <c r="K7837">
        <v>36</v>
      </c>
      <c r="L7837">
        <v>0</v>
      </c>
      <c r="M7837">
        <v>0</v>
      </c>
      <c r="T7837">
        <v>0</v>
      </c>
      <c r="U7837">
        <v>1</v>
      </c>
      <c r="V7837">
        <v>1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N7837">
        <v>0</v>
      </c>
      <c r="AO7837">
        <v>0</v>
      </c>
      <c r="AP7837">
        <v>0</v>
      </c>
      <c r="AQ7837">
        <v>31364</v>
      </c>
      <c r="AR7837" t="s">
        <v>2707</v>
      </c>
      <c r="AS7837" t="s">
        <v>135</v>
      </c>
      <c r="AT7837" t="s">
        <v>209</v>
      </c>
      <c r="AU7837">
        <v>31</v>
      </c>
      <c r="AV7837" t="s">
        <v>55</v>
      </c>
    </row>
    <row r="7838" spans="1:48" hidden="1">
      <c r="A7838">
        <v>2019</v>
      </c>
      <c r="B7838" t="s">
        <v>2708</v>
      </c>
      <c r="C7838">
        <v>138</v>
      </c>
      <c r="D7838">
        <v>137</v>
      </c>
      <c r="E7838">
        <v>4</v>
      </c>
      <c r="F7838">
        <v>1</v>
      </c>
      <c r="G7838">
        <v>6</v>
      </c>
      <c r="H7838">
        <v>11</v>
      </c>
      <c r="I7838">
        <v>13</v>
      </c>
      <c r="J7838">
        <v>118</v>
      </c>
      <c r="K7838">
        <v>117</v>
      </c>
      <c r="L7838">
        <v>26</v>
      </c>
      <c r="M7838">
        <v>12</v>
      </c>
      <c r="N7838">
        <v>3</v>
      </c>
      <c r="O7838">
        <v>6</v>
      </c>
      <c r="P7838">
        <v>1</v>
      </c>
      <c r="Q7838">
        <v>2</v>
      </c>
      <c r="R7838">
        <v>0</v>
      </c>
      <c r="S7838">
        <v>0</v>
      </c>
      <c r="T7838">
        <v>1</v>
      </c>
      <c r="U7838">
        <v>20</v>
      </c>
      <c r="V7838">
        <v>16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31370</v>
      </c>
      <c r="AR7838" t="s">
        <v>2709</v>
      </c>
      <c r="AS7838" t="s">
        <v>135</v>
      </c>
      <c r="AT7838" t="s">
        <v>209</v>
      </c>
      <c r="AU7838">
        <v>31</v>
      </c>
      <c r="AV7838" t="s">
        <v>55</v>
      </c>
    </row>
    <row r="7839" spans="1:48" hidden="1">
      <c r="A7839">
        <v>2018</v>
      </c>
      <c r="B7839" t="s">
        <v>2708</v>
      </c>
      <c r="C7839">
        <v>130</v>
      </c>
      <c r="D7839">
        <v>128</v>
      </c>
      <c r="E7839">
        <v>1</v>
      </c>
      <c r="F7839">
        <v>1</v>
      </c>
      <c r="G7839">
        <v>4</v>
      </c>
      <c r="H7839">
        <v>10</v>
      </c>
      <c r="I7839">
        <v>18</v>
      </c>
      <c r="J7839">
        <v>146</v>
      </c>
      <c r="K7839">
        <v>146</v>
      </c>
      <c r="L7839">
        <v>35</v>
      </c>
      <c r="M7839">
        <v>14</v>
      </c>
      <c r="N7839">
        <v>2</v>
      </c>
      <c r="O7839">
        <v>8</v>
      </c>
      <c r="P7839">
        <v>1</v>
      </c>
      <c r="Q7839">
        <v>1</v>
      </c>
      <c r="R7839">
        <v>2</v>
      </c>
      <c r="S7839">
        <v>0</v>
      </c>
      <c r="T7839">
        <v>1</v>
      </c>
      <c r="U7839">
        <v>9</v>
      </c>
      <c r="V7839">
        <v>14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31370</v>
      </c>
      <c r="AR7839" t="s">
        <v>2709</v>
      </c>
      <c r="AS7839" t="s">
        <v>135</v>
      </c>
      <c r="AT7839" t="s">
        <v>209</v>
      </c>
      <c r="AU7839">
        <v>31</v>
      </c>
      <c r="AV7839" t="s">
        <v>55</v>
      </c>
    </row>
    <row r="7840" spans="1:48" hidden="1">
      <c r="A7840">
        <v>2017</v>
      </c>
      <c r="B7840" t="s">
        <v>2708</v>
      </c>
      <c r="C7840">
        <v>135</v>
      </c>
      <c r="D7840">
        <v>128</v>
      </c>
      <c r="E7840">
        <v>4</v>
      </c>
      <c r="F7840">
        <v>2</v>
      </c>
      <c r="G7840">
        <v>13</v>
      </c>
      <c r="H7840">
        <v>11</v>
      </c>
      <c r="I7840">
        <v>14</v>
      </c>
      <c r="J7840">
        <v>158</v>
      </c>
      <c r="K7840">
        <v>152</v>
      </c>
      <c r="L7840">
        <v>22</v>
      </c>
      <c r="M7840">
        <v>13</v>
      </c>
      <c r="T7840">
        <v>3</v>
      </c>
      <c r="U7840">
        <v>27</v>
      </c>
      <c r="V7840">
        <v>23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N7840">
        <v>0</v>
      </c>
      <c r="AO7840">
        <v>0</v>
      </c>
      <c r="AP7840">
        <v>0</v>
      </c>
      <c r="AQ7840">
        <v>31370</v>
      </c>
      <c r="AR7840" t="s">
        <v>2709</v>
      </c>
      <c r="AS7840" t="s">
        <v>135</v>
      </c>
      <c r="AT7840" t="s">
        <v>209</v>
      </c>
      <c r="AU7840">
        <v>31</v>
      </c>
      <c r="AV7840" t="s">
        <v>55</v>
      </c>
    </row>
    <row r="7841" spans="1:48" hidden="1">
      <c r="A7841">
        <v>2016</v>
      </c>
      <c r="B7841" t="s">
        <v>2708</v>
      </c>
      <c r="C7841">
        <v>149</v>
      </c>
      <c r="D7841">
        <v>146</v>
      </c>
      <c r="E7841">
        <v>0</v>
      </c>
      <c r="F7841">
        <v>0</v>
      </c>
      <c r="G7841">
        <v>21</v>
      </c>
      <c r="H7841">
        <v>7</v>
      </c>
      <c r="I7841">
        <v>14</v>
      </c>
      <c r="J7841">
        <v>157</v>
      </c>
      <c r="K7841">
        <v>151</v>
      </c>
      <c r="L7841">
        <v>27</v>
      </c>
      <c r="M7841">
        <v>14</v>
      </c>
      <c r="T7841">
        <v>4</v>
      </c>
      <c r="U7841">
        <v>31</v>
      </c>
      <c r="V7841">
        <v>15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N7841">
        <v>0</v>
      </c>
      <c r="AO7841">
        <v>0</v>
      </c>
      <c r="AP7841">
        <v>0</v>
      </c>
      <c r="AQ7841">
        <v>31370</v>
      </c>
      <c r="AR7841" t="s">
        <v>2709</v>
      </c>
      <c r="AS7841" t="s">
        <v>135</v>
      </c>
      <c r="AT7841" t="s">
        <v>209</v>
      </c>
      <c r="AU7841">
        <v>31</v>
      </c>
      <c r="AV7841" t="s">
        <v>55</v>
      </c>
    </row>
    <row r="7842" spans="1:48" hidden="1">
      <c r="A7842">
        <v>2015</v>
      </c>
      <c r="B7842" t="s">
        <v>2708</v>
      </c>
      <c r="C7842">
        <v>136</v>
      </c>
      <c r="D7842">
        <v>136</v>
      </c>
      <c r="E7842">
        <v>1</v>
      </c>
      <c r="F7842">
        <v>1</v>
      </c>
      <c r="G7842">
        <v>11</v>
      </c>
      <c r="H7842">
        <v>11</v>
      </c>
      <c r="I7842">
        <v>6</v>
      </c>
      <c r="J7842">
        <v>142</v>
      </c>
      <c r="K7842">
        <v>142</v>
      </c>
      <c r="L7842">
        <v>2816</v>
      </c>
      <c r="M7842">
        <v>14</v>
      </c>
      <c r="T7842">
        <v>3</v>
      </c>
      <c r="U7842">
        <v>11</v>
      </c>
      <c r="V7842">
        <v>1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N7842">
        <v>0</v>
      </c>
      <c r="AO7842">
        <v>0</v>
      </c>
      <c r="AP7842">
        <v>0</v>
      </c>
      <c r="AQ7842">
        <v>31370</v>
      </c>
      <c r="AR7842" t="s">
        <v>2709</v>
      </c>
      <c r="AS7842" t="s">
        <v>135</v>
      </c>
      <c r="AT7842" t="s">
        <v>209</v>
      </c>
      <c r="AU7842">
        <v>31</v>
      </c>
      <c r="AV7842" t="s">
        <v>55</v>
      </c>
    </row>
    <row r="7843" spans="1:48" hidden="1">
      <c r="A7843">
        <v>2014</v>
      </c>
      <c r="B7843" t="s">
        <v>2708</v>
      </c>
      <c r="C7843">
        <v>158</v>
      </c>
      <c r="D7843">
        <v>158</v>
      </c>
      <c r="E7843">
        <v>0</v>
      </c>
      <c r="F7843">
        <v>0</v>
      </c>
      <c r="G7843">
        <v>11</v>
      </c>
      <c r="H7843">
        <v>11</v>
      </c>
      <c r="I7843">
        <v>4</v>
      </c>
      <c r="J7843">
        <v>151</v>
      </c>
      <c r="K7843">
        <v>144</v>
      </c>
      <c r="L7843">
        <v>24</v>
      </c>
      <c r="M7843">
        <v>9</v>
      </c>
      <c r="T7843">
        <v>4</v>
      </c>
      <c r="U7843">
        <v>15</v>
      </c>
      <c r="V7843">
        <v>3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N7843">
        <v>0</v>
      </c>
      <c r="AO7843">
        <v>0</v>
      </c>
      <c r="AP7843">
        <v>0</v>
      </c>
      <c r="AQ7843">
        <v>31370</v>
      </c>
      <c r="AR7843" t="s">
        <v>2709</v>
      </c>
      <c r="AS7843" t="s">
        <v>135</v>
      </c>
      <c r="AT7843" t="s">
        <v>209</v>
      </c>
      <c r="AU7843">
        <v>31</v>
      </c>
      <c r="AV7843" t="s">
        <v>55</v>
      </c>
    </row>
    <row r="7844" spans="1:48" hidden="1">
      <c r="A7844">
        <v>2019</v>
      </c>
      <c r="B7844" t="s">
        <v>2710</v>
      </c>
      <c r="C7844">
        <v>129</v>
      </c>
      <c r="D7844">
        <v>127</v>
      </c>
      <c r="E7844">
        <v>6</v>
      </c>
      <c r="F7844">
        <v>2</v>
      </c>
      <c r="G7844">
        <v>3</v>
      </c>
      <c r="H7844">
        <v>1</v>
      </c>
      <c r="I7844">
        <v>26</v>
      </c>
      <c r="J7844">
        <v>113</v>
      </c>
      <c r="K7844">
        <v>112</v>
      </c>
      <c r="L7844">
        <v>44</v>
      </c>
      <c r="M7844">
        <v>16</v>
      </c>
      <c r="N7844">
        <v>4</v>
      </c>
      <c r="O7844">
        <v>6</v>
      </c>
      <c r="P7844">
        <v>2</v>
      </c>
      <c r="Q7844">
        <v>1</v>
      </c>
      <c r="R7844">
        <v>3</v>
      </c>
      <c r="S7844">
        <v>0</v>
      </c>
      <c r="T7844">
        <v>1</v>
      </c>
      <c r="U7844">
        <v>12</v>
      </c>
      <c r="V7844">
        <v>22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31371</v>
      </c>
      <c r="AR7844" t="s">
        <v>2711</v>
      </c>
      <c r="AS7844" t="s">
        <v>135</v>
      </c>
      <c r="AT7844" t="s">
        <v>209</v>
      </c>
      <c r="AU7844">
        <v>31</v>
      </c>
      <c r="AV7844" t="s">
        <v>55</v>
      </c>
    </row>
    <row r="7845" spans="1:48" hidden="1">
      <c r="A7845">
        <v>2018</v>
      </c>
      <c r="B7845" t="s">
        <v>2710</v>
      </c>
      <c r="C7845">
        <v>129</v>
      </c>
      <c r="D7845">
        <v>125</v>
      </c>
      <c r="E7845">
        <v>0</v>
      </c>
      <c r="F7845">
        <v>0</v>
      </c>
      <c r="G7845">
        <v>0</v>
      </c>
      <c r="H7845">
        <v>3</v>
      </c>
      <c r="I7845">
        <v>15</v>
      </c>
      <c r="J7845">
        <v>120</v>
      </c>
      <c r="K7845">
        <v>118</v>
      </c>
      <c r="L7845">
        <v>45</v>
      </c>
      <c r="M7845">
        <v>17</v>
      </c>
      <c r="N7845">
        <v>6</v>
      </c>
      <c r="O7845">
        <v>3</v>
      </c>
      <c r="P7845">
        <v>3</v>
      </c>
      <c r="Q7845">
        <v>2</v>
      </c>
      <c r="R7845">
        <v>3</v>
      </c>
      <c r="S7845">
        <v>0</v>
      </c>
      <c r="T7845">
        <v>3</v>
      </c>
      <c r="U7845">
        <v>13</v>
      </c>
      <c r="V7845">
        <v>19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31371</v>
      </c>
      <c r="AR7845" t="s">
        <v>2711</v>
      </c>
      <c r="AS7845" t="s">
        <v>135</v>
      </c>
      <c r="AT7845" t="s">
        <v>209</v>
      </c>
      <c r="AU7845">
        <v>31</v>
      </c>
      <c r="AV7845" t="s">
        <v>55</v>
      </c>
    </row>
    <row r="7846" spans="1:48" hidden="1">
      <c r="A7846">
        <v>2017</v>
      </c>
      <c r="B7846" t="s">
        <v>2710</v>
      </c>
      <c r="C7846">
        <v>118</v>
      </c>
      <c r="D7846">
        <v>112</v>
      </c>
      <c r="E7846">
        <v>0</v>
      </c>
      <c r="F7846">
        <v>0</v>
      </c>
      <c r="G7846">
        <v>0</v>
      </c>
      <c r="H7846">
        <v>3</v>
      </c>
      <c r="I7846">
        <v>12</v>
      </c>
      <c r="J7846">
        <v>159</v>
      </c>
      <c r="K7846">
        <v>156</v>
      </c>
      <c r="L7846">
        <v>44</v>
      </c>
      <c r="M7846">
        <v>16</v>
      </c>
      <c r="T7846">
        <v>4</v>
      </c>
      <c r="U7846">
        <v>18</v>
      </c>
      <c r="V7846">
        <v>19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N7846">
        <v>0</v>
      </c>
      <c r="AO7846">
        <v>0</v>
      </c>
      <c r="AP7846">
        <v>0</v>
      </c>
      <c r="AQ7846">
        <v>31371</v>
      </c>
      <c r="AR7846" t="s">
        <v>2711</v>
      </c>
      <c r="AS7846" t="s">
        <v>135</v>
      </c>
      <c r="AT7846" t="s">
        <v>209</v>
      </c>
      <c r="AU7846">
        <v>31</v>
      </c>
      <c r="AV7846" t="s">
        <v>55</v>
      </c>
    </row>
    <row r="7847" spans="1:48" hidden="1">
      <c r="A7847">
        <v>2016</v>
      </c>
      <c r="B7847" t="s">
        <v>2710</v>
      </c>
      <c r="C7847">
        <v>124</v>
      </c>
      <c r="D7847">
        <v>123</v>
      </c>
      <c r="E7847">
        <v>8</v>
      </c>
      <c r="F7847">
        <v>2</v>
      </c>
      <c r="G7847">
        <v>1</v>
      </c>
      <c r="H7847">
        <v>2</v>
      </c>
      <c r="I7847">
        <v>1</v>
      </c>
      <c r="J7847">
        <v>124</v>
      </c>
      <c r="K7847">
        <v>124</v>
      </c>
      <c r="L7847">
        <v>27</v>
      </c>
      <c r="M7847">
        <v>11</v>
      </c>
      <c r="T7847">
        <v>3</v>
      </c>
      <c r="U7847">
        <v>8</v>
      </c>
      <c r="V7847">
        <v>14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N7847">
        <v>0</v>
      </c>
      <c r="AO7847">
        <v>0</v>
      </c>
      <c r="AP7847">
        <v>0</v>
      </c>
      <c r="AQ7847">
        <v>31371</v>
      </c>
      <c r="AR7847" t="s">
        <v>2711</v>
      </c>
      <c r="AS7847" t="s">
        <v>135</v>
      </c>
      <c r="AT7847" t="s">
        <v>209</v>
      </c>
      <c r="AU7847">
        <v>31</v>
      </c>
      <c r="AV7847" t="s">
        <v>55</v>
      </c>
    </row>
    <row r="7848" spans="1:48" hidden="1">
      <c r="A7848">
        <v>2015</v>
      </c>
      <c r="B7848" t="s">
        <v>2710</v>
      </c>
      <c r="C7848">
        <v>139</v>
      </c>
      <c r="D7848">
        <v>136</v>
      </c>
      <c r="E7848">
        <v>0</v>
      </c>
      <c r="F7848">
        <v>0</v>
      </c>
      <c r="G7848">
        <v>0</v>
      </c>
      <c r="H7848">
        <v>0</v>
      </c>
      <c r="I7848">
        <v>6</v>
      </c>
      <c r="J7848">
        <v>139</v>
      </c>
      <c r="K7848">
        <v>136</v>
      </c>
      <c r="L7848">
        <v>37</v>
      </c>
      <c r="M7848">
        <v>20</v>
      </c>
      <c r="T7848">
        <v>3</v>
      </c>
      <c r="U7848">
        <v>11</v>
      </c>
      <c r="V7848">
        <v>15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N7848">
        <v>0</v>
      </c>
      <c r="AO7848">
        <v>0</v>
      </c>
      <c r="AP7848">
        <v>0</v>
      </c>
      <c r="AQ7848">
        <v>31371</v>
      </c>
      <c r="AR7848" t="s">
        <v>2711</v>
      </c>
      <c r="AS7848" t="s">
        <v>135</v>
      </c>
      <c r="AT7848" t="s">
        <v>209</v>
      </c>
      <c r="AU7848">
        <v>31</v>
      </c>
      <c r="AV7848" t="s">
        <v>55</v>
      </c>
    </row>
    <row r="7849" spans="1:48" hidden="1">
      <c r="A7849">
        <v>2014</v>
      </c>
      <c r="B7849" t="s">
        <v>2710</v>
      </c>
      <c r="C7849">
        <v>130</v>
      </c>
      <c r="D7849">
        <v>128</v>
      </c>
      <c r="E7849">
        <v>0</v>
      </c>
      <c r="F7849">
        <v>0</v>
      </c>
      <c r="G7849">
        <v>0</v>
      </c>
      <c r="H7849">
        <v>0</v>
      </c>
      <c r="I7849">
        <v>6</v>
      </c>
      <c r="J7849">
        <v>149</v>
      </c>
      <c r="K7849">
        <v>147</v>
      </c>
      <c r="L7849">
        <v>22</v>
      </c>
      <c r="M7849">
        <v>7</v>
      </c>
      <c r="T7849">
        <v>4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N7849">
        <v>0</v>
      </c>
      <c r="AO7849">
        <v>0</v>
      </c>
      <c r="AP7849">
        <v>0</v>
      </c>
      <c r="AQ7849">
        <v>31371</v>
      </c>
      <c r="AR7849" t="s">
        <v>2711</v>
      </c>
      <c r="AS7849" t="s">
        <v>135</v>
      </c>
      <c r="AT7849" t="s">
        <v>209</v>
      </c>
      <c r="AU7849">
        <v>31</v>
      </c>
      <c r="AV7849" t="s">
        <v>55</v>
      </c>
    </row>
    <row r="7850" spans="1:48" hidden="1">
      <c r="A7850">
        <v>2019</v>
      </c>
      <c r="B7850" t="s">
        <v>2712</v>
      </c>
      <c r="C7850">
        <v>91</v>
      </c>
      <c r="D7850">
        <v>91</v>
      </c>
      <c r="E7850">
        <v>2</v>
      </c>
      <c r="F7850">
        <v>1</v>
      </c>
      <c r="G7850">
        <v>5</v>
      </c>
      <c r="H7850">
        <v>12</v>
      </c>
      <c r="I7850">
        <v>2</v>
      </c>
      <c r="J7850">
        <v>100</v>
      </c>
      <c r="K7850">
        <v>100</v>
      </c>
      <c r="L7850">
        <v>26</v>
      </c>
      <c r="M7850">
        <v>11</v>
      </c>
      <c r="N7850">
        <v>4</v>
      </c>
      <c r="O7850">
        <v>4</v>
      </c>
      <c r="P7850">
        <v>0</v>
      </c>
      <c r="Q7850">
        <v>2</v>
      </c>
      <c r="R7850">
        <v>1</v>
      </c>
      <c r="S7850">
        <v>0</v>
      </c>
      <c r="T7850">
        <v>1</v>
      </c>
      <c r="U7850">
        <v>7</v>
      </c>
      <c r="V7850">
        <v>8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31372</v>
      </c>
      <c r="AR7850" t="s">
        <v>2713</v>
      </c>
      <c r="AS7850" t="s">
        <v>135</v>
      </c>
      <c r="AT7850" t="s">
        <v>209</v>
      </c>
      <c r="AU7850">
        <v>31</v>
      </c>
      <c r="AV7850" t="s">
        <v>55</v>
      </c>
    </row>
    <row r="7851" spans="1:48" hidden="1">
      <c r="A7851">
        <v>2018</v>
      </c>
      <c r="B7851" t="s">
        <v>2712</v>
      </c>
      <c r="C7851">
        <v>94</v>
      </c>
      <c r="D7851">
        <v>94</v>
      </c>
      <c r="E7851">
        <v>2</v>
      </c>
      <c r="F7851">
        <v>1</v>
      </c>
      <c r="G7851">
        <v>5</v>
      </c>
      <c r="H7851">
        <v>15</v>
      </c>
      <c r="I7851">
        <v>6</v>
      </c>
      <c r="J7851">
        <v>121</v>
      </c>
      <c r="K7851">
        <v>120</v>
      </c>
      <c r="L7851">
        <v>43</v>
      </c>
      <c r="M7851">
        <v>13</v>
      </c>
      <c r="N7851">
        <v>0</v>
      </c>
      <c r="O7851">
        <v>7</v>
      </c>
      <c r="P7851">
        <v>2</v>
      </c>
      <c r="Q7851">
        <v>3</v>
      </c>
      <c r="R7851">
        <v>0</v>
      </c>
      <c r="S7851">
        <v>1</v>
      </c>
      <c r="T7851">
        <v>1</v>
      </c>
      <c r="U7851">
        <v>14</v>
      </c>
      <c r="V7851">
        <v>2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31372</v>
      </c>
      <c r="AR7851" t="s">
        <v>2713</v>
      </c>
      <c r="AS7851" t="s">
        <v>135</v>
      </c>
      <c r="AT7851" t="s">
        <v>209</v>
      </c>
      <c r="AU7851">
        <v>31</v>
      </c>
      <c r="AV7851" t="s">
        <v>55</v>
      </c>
    </row>
    <row r="7852" spans="1:48" hidden="1">
      <c r="A7852">
        <v>2017</v>
      </c>
      <c r="B7852" t="s">
        <v>2712</v>
      </c>
      <c r="C7852">
        <v>105</v>
      </c>
      <c r="D7852">
        <v>100</v>
      </c>
      <c r="E7852">
        <v>0</v>
      </c>
      <c r="F7852">
        <v>0</v>
      </c>
      <c r="G7852">
        <v>7</v>
      </c>
      <c r="H7852">
        <v>15</v>
      </c>
      <c r="I7852">
        <v>4</v>
      </c>
      <c r="J7852">
        <v>128</v>
      </c>
      <c r="K7852">
        <v>123</v>
      </c>
      <c r="L7852">
        <v>8</v>
      </c>
      <c r="M7852">
        <v>8</v>
      </c>
      <c r="T7852">
        <v>0</v>
      </c>
      <c r="U7852">
        <v>17</v>
      </c>
      <c r="V7852">
        <v>3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N7852">
        <v>0</v>
      </c>
      <c r="AO7852">
        <v>0</v>
      </c>
      <c r="AP7852">
        <v>0</v>
      </c>
      <c r="AQ7852">
        <v>31372</v>
      </c>
      <c r="AR7852" t="s">
        <v>2713</v>
      </c>
      <c r="AS7852" t="s">
        <v>135</v>
      </c>
      <c r="AT7852" t="s">
        <v>209</v>
      </c>
      <c r="AU7852">
        <v>31</v>
      </c>
      <c r="AV7852" t="s">
        <v>55</v>
      </c>
    </row>
    <row r="7853" spans="1:48" hidden="1">
      <c r="A7853">
        <v>2016</v>
      </c>
      <c r="B7853" t="s">
        <v>2712</v>
      </c>
      <c r="C7853">
        <v>116</v>
      </c>
      <c r="D7853">
        <v>115</v>
      </c>
      <c r="E7853">
        <v>0</v>
      </c>
      <c r="F7853">
        <v>0</v>
      </c>
      <c r="G7853">
        <v>6</v>
      </c>
      <c r="H7853">
        <v>6</v>
      </c>
      <c r="I7853">
        <v>2</v>
      </c>
      <c r="J7853">
        <v>131</v>
      </c>
      <c r="K7853">
        <v>131</v>
      </c>
      <c r="L7853">
        <v>30</v>
      </c>
      <c r="M7853">
        <v>19</v>
      </c>
      <c r="T7853">
        <v>1</v>
      </c>
      <c r="U7853">
        <v>11</v>
      </c>
      <c r="V7853">
        <v>1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N7853">
        <v>0</v>
      </c>
      <c r="AO7853">
        <v>0</v>
      </c>
      <c r="AP7853">
        <v>0</v>
      </c>
      <c r="AQ7853">
        <v>31372</v>
      </c>
      <c r="AR7853" t="s">
        <v>2713</v>
      </c>
      <c r="AS7853" t="s">
        <v>135</v>
      </c>
      <c r="AT7853" t="s">
        <v>209</v>
      </c>
      <c r="AU7853">
        <v>31</v>
      </c>
      <c r="AV7853" t="s">
        <v>55</v>
      </c>
    </row>
    <row r="7854" spans="1:48" hidden="1">
      <c r="A7854">
        <v>2015</v>
      </c>
      <c r="B7854" t="s">
        <v>2712</v>
      </c>
      <c r="C7854">
        <v>124</v>
      </c>
      <c r="D7854">
        <v>123</v>
      </c>
      <c r="E7854">
        <v>3</v>
      </c>
      <c r="F7854">
        <v>1</v>
      </c>
      <c r="G7854">
        <v>9</v>
      </c>
      <c r="H7854">
        <v>16</v>
      </c>
      <c r="I7854">
        <v>3</v>
      </c>
      <c r="J7854">
        <v>130</v>
      </c>
      <c r="K7854">
        <v>128</v>
      </c>
      <c r="L7854">
        <v>28</v>
      </c>
      <c r="M7854">
        <v>9</v>
      </c>
      <c r="T7854">
        <v>0</v>
      </c>
      <c r="U7854">
        <v>13</v>
      </c>
      <c r="V7854">
        <v>1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N7854">
        <v>0</v>
      </c>
      <c r="AO7854">
        <v>0</v>
      </c>
      <c r="AP7854">
        <v>0</v>
      </c>
      <c r="AQ7854">
        <v>31372</v>
      </c>
      <c r="AR7854" t="s">
        <v>2713</v>
      </c>
      <c r="AS7854" t="s">
        <v>135</v>
      </c>
      <c r="AT7854" t="s">
        <v>209</v>
      </c>
      <c r="AU7854">
        <v>31</v>
      </c>
      <c r="AV7854" t="s">
        <v>55</v>
      </c>
    </row>
    <row r="7855" spans="1:48" hidden="1">
      <c r="A7855">
        <v>2014</v>
      </c>
      <c r="B7855" t="s">
        <v>2712</v>
      </c>
      <c r="C7855">
        <v>114</v>
      </c>
      <c r="D7855">
        <v>112</v>
      </c>
      <c r="E7855">
        <v>1</v>
      </c>
      <c r="F7855">
        <v>1</v>
      </c>
      <c r="G7855">
        <v>1</v>
      </c>
      <c r="H7855">
        <v>8</v>
      </c>
      <c r="I7855">
        <v>6</v>
      </c>
      <c r="J7855">
        <v>136</v>
      </c>
      <c r="K7855">
        <v>131</v>
      </c>
      <c r="L7855">
        <v>71</v>
      </c>
      <c r="M7855">
        <v>16</v>
      </c>
      <c r="T7855">
        <v>1</v>
      </c>
      <c r="U7855">
        <v>2</v>
      </c>
      <c r="V7855">
        <v>9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N7855">
        <v>0</v>
      </c>
      <c r="AO7855">
        <v>0</v>
      </c>
      <c r="AP7855">
        <v>0</v>
      </c>
      <c r="AQ7855">
        <v>31372</v>
      </c>
      <c r="AR7855" t="s">
        <v>2713</v>
      </c>
      <c r="AS7855" t="s">
        <v>135</v>
      </c>
      <c r="AT7855" t="s">
        <v>209</v>
      </c>
      <c r="AU7855">
        <v>31</v>
      </c>
      <c r="AV7855" t="s">
        <v>55</v>
      </c>
    </row>
    <row r="7856" spans="1:48" hidden="1">
      <c r="A7856">
        <v>2019</v>
      </c>
      <c r="B7856" t="s">
        <v>2714</v>
      </c>
      <c r="C7856">
        <v>38</v>
      </c>
      <c r="D7856">
        <v>37</v>
      </c>
      <c r="E7856">
        <v>0</v>
      </c>
      <c r="F7856">
        <v>0</v>
      </c>
      <c r="G7856">
        <v>1</v>
      </c>
      <c r="H7856">
        <v>1</v>
      </c>
      <c r="I7856">
        <v>1</v>
      </c>
      <c r="J7856">
        <v>41</v>
      </c>
      <c r="K7856">
        <v>40</v>
      </c>
      <c r="L7856">
        <v>1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1</v>
      </c>
      <c r="U7856">
        <v>2</v>
      </c>
      <c r="V7856">
        <v>3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31384</v>
      </c>
      <c r="AR7856" t="s">
        <v>2715</v>
      </c>
      <c r="AS7856" t="s">
        <v>135</v>
      </c>
      <c r="AT7856" t="s">
        <v>209</v>
      </c>
      <c r="AU7856">
        <v>31</v>
      </c>
      <c r="AV7856" t="s">
        <v>55</v>
      </c>
    </row>
    <row r="7857" spans="1:48" hidden="1">
      <c r="A7857">
        <v>2018</v>
      </c>
      <c r="B7857" t="s">
        <v>2714</v>
      </c>
      <c r="C7857">
        <v>41</v>
      </c>
      <c r="D7857">
        <v>40</v>
      </c>
      <c r="E7857">
        <v>0</v>
      </c>
      <c r="F7857">
        <v>0</v>
      </c>
      <c r="G7857">
        <v>1</v>
      </c>
      <c r="H7857">
        <v>2</v>
      </c>
      <c r="I7857">
        <v>3</v>
      </c>
      <c r="J7857">
        <v>29</v>
      </c>
      <c r="K7857">
        <v>28</v>
      </c>
      <c r="L7857">
        <v>6</v>
      </c>
      <c r="M7857">
        <v>2</v>
      </c>
      <c r="N7857">
        <v>0</v>
      </c>
      <c r="O7857">
        <v>1</v>
      </c>
      <c r="P7857">
        <v>0</v>
      </c>
      <c r="Q7857">
        <v>1</v>
      </c>
      <c r="R7857">
        <v>0</v>
      </c>
      <c r="S7857">
        <v>0</v>
      </c>
      <c r="T7857">
        <v>0</v>
      </c>
      <c r="U7857">
        <v>1</v>
      </c>
      <c r="V7857">
        <v>1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31384</v>
      </c>
      <c r="AR7857" t="s">
        <v>2715</v>
      </c>
      <c r="AS7857" t="s">
        <v>135</v>
      </c>
      <c r="AT7857" t="s">
        <v>209</v>
      </c>
      <c r="AU7857">
        <v>31</v>
      </c>
      <c r="AV7857" t="s">
        <v>55</v>
      </c>
    </row>
    <row r="7858" spans="1:48" hidden="1">
      <c r="A7858">
        <v>2017</v>
      </c>
      <c r="B7858" t="s">
        <v>2714</v>
      </c>
      <c r="C7858">
        <v>33</v>
      </c>
      <c r="D7858">
        <v>31</v>
      </c>
      <c r="E7858">
        <v>0</v>
      </c>
      <c r="F7858">
        <v>0</v>
      </c>
      <c r="G7858">
        <v>0</v>
      </c>
      <c r="H7858">
        <v>2</v>
      </c>
      <c r="I7858">
        <v>2</v>
      </c>
      <c r="J7858">
        <v>29</v>
      </c>
      <c r="K7858">
        <v>27</v>
      </c>
      <c r="L7858">
        <v>21</v>
      </c>
      <c r="M7858">
        <v>3</v>
      </c>
      <c r="T7858">
        <v>0</v>
      </c>
      <c r="U7858">
        <v>2</v>
      </c>
      <c r="V7858">
        <v>1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N7858">
        <v>0</v>
      </c>
      <c r="AO7858">
        <v>0</v>
      </c>
      <c r="AP7858">
        <v>0</v>
      </c>
      <c r="AQ7858">
        <v>31384</v>
      </c>
      <c r="AR7858" t="s">
        <v>2715</v>
      </c>
      <c r="AS7858" t="s">
        <v>135</v>
      </c>
      <c r="AT7858" t="s">
        <v>209</v>
      </c>
      <c r="AU7858">
        <v>31</v>
      </c>
      <c r="AV7858" t="s">
        <v>55</v>
      </c>
    </row>
    <row r="7859" spans="1:48" hidden="1">
      <c r="A7859">
        <v>2016</v>
      </c>
      <c r="B7859" t="s">
        <v>2714</v>
      </c>
      <c r="C7859">
        <v>32</v>
      </c>
      <c r="D7859">
        <v>32</v>
      </c>
      <c r="E7859">
        <v>4</v>
      </c>
      <c r="F7859">
        <v>1</v>
      </c>
      <c r="G7859">
        <v>0</v>
      </c>
      <c r="H7859">
        <v>3</v>
      </c>
      <c r="I7859">
        <v>0</v>
      </c>
      <c r="J7859">
        <v>40</v>
      </c>
      <c r="K7859">
        <v>40</v>
      </c>
      <c r="L7859">
        <v>8</v>
      </c>
      <c r="M7859">
        <v>2</v>
      </c>
      <c r="T7859">
        <v>0</v>
      </c>
      <c r="U7859">
        <v>3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N7859">
        <v>0</v>
      </c>
      <c r="AO7859">
        <v>0</v>
      </c>
      <c r="AP7859">
        <v>0</v>
      </c>
      <c r="AQ7859">
        <v>31384</v>
      </c>
      <c r="AR7859" t="s">
        <v>2715</v>
      </c>
      <c r="AS7859" t="s">
        <v>135</v>
      </c>
      <c r="AT7859" t="s">
        <v>209</v>
      </c>
      <c r="AU7859">
        <v>31</v>
      </c>
      <c r="AV7859" t="s">
        <v>55</v>
      </c>
    </row>
    <row r="7860" spans="1:48" hidden="1">
      <c r="A7860">
        <v>2015</v>
      </c>
      <c r="B7860" t="s">
        <v>2714</v>
      </c>
      <c r="C7860">
        <v>30</v>
      </c>
      <c r="D7860">
        <v>30</v>
      </c>
      <c r="E7860">
        <v>0</v>
      </c>
      <c r="F7860">
        <v>0</v>
      </c>
      <c r="G7860">
        <v>0</v>
      </c>
      <c r="H7860">
        <v>0</v>
      </c>
      <c r="I7860">
        <v>2</v>
      </c>
      <c r="J7860">
        <v>31</v>
      </c>
      <c r="K7860">
        <v>31</v>
      </c>
      <c r="L7860">
        <v>21</v>
      </c>
      <c r="M7860">
        <v>4</v>
      </c>
      <c r="T7860">
        <v>0</v>
      </c>
      <c r="U7860">
        <v>2</v>
      </c>
      <c r="V7860">
        <v>2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N7860">
        <v>0</v>
      </c>
      <c r="AO7860">
        <v>0</v>
      </c>
      <c r="AP7860">
        <v>0</v>
      </c>
      <c r="AQ7860">
        <v>31384</v>
      </c>
      <c r="AR7860" t="s">
        <v>2715</v>
      </c>
      <c r="AS7860" t="s">
        <v>135</v>
      </c>
      <c r="AT7860" t="s">
        <v>209</v>
      </c>
      <c r="AU7860">
        <v>31</v>
      </c>
      <c r="AV7860" t="s">
        <v>55</v>
      </c>
    </row>
    <row r="7861" spans="1:48" hidden="1">
      <c r="A7861">
        <v>2014</v>
      </c>
      <c r="B7861" t="s">
        <v>2714</v>
      </c>
      <c r="C7861">
        <v>46</v>
      </c>
      <c r="D7861">
        <v>45</v>
      </c>
      <c r="E7861">
        <v>6</v>
      </c>
      <c r="F7861">
        <v>2</v>
      </c>
      <c r="G7861">
        <v>0</v>
      </c>
      <c r="H7861">
        <v>2</v>
      </c>
      <c r="I7861">
        <v>0</v>
      </c>
      <c r="J7861">
        <v>34</v>
      </c>
      <c r="K7861">
        <v>32</v>
      </c>
      <c r="L7861">
        <v>2</v>
      </c>
      <c r="M7861">
        <v>1</v>
      </c>
      <c r="T7861">
        <v>0</v>
      </c>
      <c r="U7861">
        <v>1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N7861">
        <v>0</v>
      </c>
      <c r="AO7861">
        <v>0</v>
      </c>
      <c r="AP7861">
        <v>0</v>
      </c>
      <c r="AQ7861">
        <v>31384</v>
      </c>
      <c r="AR7861" t="s">
        <v>2715</v>
      </c>
      <c r="AS7861" t="s">
        <v>135</v>
      </c>
      <c r="AT7861" t="s">
        <v>209</v>
      </c>
      <c r="AU7861">
        <v>31</v>
      </c>
      <c r="AV7861" t="s">
        <v>55</v>
      </c>
    </row>
    <row r="7862" spans="1:48" hidden="1">
      <c r="A7862">
        <v>2019</v>
      </c>
      <c r="B7862" t="s">
        <v>2716</v>
      </c>
      <c r="C7862">
        <v>99</v>
      </c>
      <c r="D7862">
        <v>99</v>
      </c>
      <c r="E7862">
        <v>0</v>
      </c>
      <c r="F7862">
        <v>0</v>
      </c>
      <c r="G7862">
        <v>1</v>
      </c>
      <c r="H7862">
        <v>2</v>
      </c>
      <c r="I7862">
        <v>4</v>
      </c>
      <c r="J7862">
        <v>102</v>
      </c>
      <c r="K7862">
        <v>101</v>
      </c>
      <c r="L7862">
        <v>10</v>
      </c>
      <c r="M7862">
        <v>6</v>
      </c>
      <c r="N7862">
        <v>3</v>
      </c>
      <c r="O7862">
        <v>2</v>
      </c>
      <c r="P7862">
        <v>1</v>
      </c>
      <c r="Q7862">
        <v>0</v>
      </c>
      <c r="R7862">
        <v>0</v>
      </c>
      <c r="S7862">
        <v>0</v>
      </c>
      <c r="T7862">
        <v>0</v>
      </c>
      <c r="U7862">
        <v>6</v>
      </c>
      <c r="V7862">
        <v>11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31386</v>
      </c>
      <c r="AR7862" t="s">
        <v>2717</v>
      </c>
      <c r="AS7862" t="s">
        <v>135</v>
      </c>
      <c r="AT7862" t="s">
        <v>209</v>
      </c>
      <c r="AU7862">
        <v>31</v>
      </c>
      <c r="AV7862" t="s">
        <v>55</v>
      </c>
    </row>
    <row r="7863" spans="1:48" hidden="1">
      <c r="A7863">
        <v>2018</v>
      </c>
      <c r="B7863" t="s">
        <v>2716</v>
      </c>
      <c r="C7863">
        <v>107</v>
      </c>
      <c r="D7863">
        <v>105</v>
      </c>
      <c r="E7863">
        <v>0</v>
      </c>
      <c r="F7863">
        <v>0</v>
      </c>
      <c r="G7863">
        <v>1</v>
      </c>
      <c r="H7863">
        <v>0</v>
      </c>
      <c r="I7863">
        <v>7</v>
      </c>
      <c r="J7863">
        <v>129</v>
      </c>
      <c r="K7863">
        <v>128</v>
      </c>
      <c r="L7863">
        <v>32</v>
      </c>
      <c r="M7863">
        <v>13</v>
      </c>
      <c r="N7863">
        <v>1</v>
      </c>
      <c r="O7863">
        <v>8</v>
      </c>
      <c r="P7863">
        <v>2</v>
      </c>
      <c r="Q7863">
        <v>1</v>
      </c>
      <c r="R7863">
        <v>1</v>
      </c>
      <c r="S7863">
        <v>0</v>
      </c>
      <c r="T7863">
        <v>4</v>
      </c>
      <c r="U7863">
        <v>4</v>
      </c>
      <c r="V7863">
        <v>1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31386</v>
      </c>
      <c r="AR7863" t="s">
        <v>2717</v>
      </c>
      <c r="AS7863" t="s">
        <v>135</v>
      </c>
      <c r="AT7863" t="s">
        <v>209</v>
      </c>
      <c r="AU7863">
        <v>31</v>
      </c>
      <c r="AV7863" t="s">
        <v>55</v>
      </c>
    </row>
    <row r="7864" spans="1:48" hidden="1">
      <c r="A7864">
        <v>2017</v>
      </c>
      <c r="B7864" t="s">
        <v>2716</v>
      </c>
      <c r="C7864">
        <v>118</v>
      </c>
      <c r="D7864">
        <v>118</v>
      </c>
      <c r="E7864">
        <v>3</v>
      </c>
      <c r="F7864">
        <v>1</v>
      </c>
      <c r="G7864">
        <v>7</v>
      </c>
      <c r="H7864">
        <v>2</v>
      </c>
      <c r="I7864">
        <v>5</v>
      </c>
      <c r="J7864">
        <v>97</v>
      </c>
      <c r="K7864">
        <v>97</v>
      </c>
      <c r="L7864">
        <v>7</v>
      </c>
      <c r="M7864">
        <v>5</v>
      </c>
      <c r="T7864">
        <v>0</v>
      </c>
      <c r="U7864">
        <v>2</v>
      </c>
      <c r="V7864">
        <v>9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N7864">
        <v>0</v>
      </c>
      <c r="AO7864">
        <v>0</v>
      </c>
      <c r="AP7864">
        <v>0</v>
      </c>
      <c r="AQ7864">
        <v>31386</v>
      </c>
      <c r="AR7864" t="s">
        <v>2717</v>
      </c>
      <c r="AS7864" t="s">
        <v>135</v>
      </c>
      <c r="AT7864" t="s">
        <v>209</v>
      </c>
      <c r="AU7864">
        <v>31</v>
      </c>
      <c r="AV7864" t="s">
        <v>55</v>
      </c>
    </row>
    <row r="7865" spans="1:48" hidden="1">
      <c r="A7865">
        <v>2016</v>
      </c>
      <c r="B7865" t="s">
        <v>2716</v>
      </c>
      <c r="C7865">
        <v>110</v>
      </c>
      <c r="D7865">
        <v>110</v>
      </c>
      <c r="E7865">
        <v>3</v>
      </c>
      <c r="F7865">
        <v>1</v>
      </c>
      <c r="G7865">
        <v>0</v>
      </c>
      <c r="H7865">
        <v>1</v>
      </c>
      <c r="I7865">
        <v>5</v>
      </c>
      <c r="J7865">
        <v>110</v>
      </c>
      <c r="K7865">
        <v>110</v>
      </c>
      <c r="L7865">
        <v>23</v>
      </c>
      <c r="M7865">
        <v>11</v>
      </c>
      <c r="T7865">
        <v>0</v>
      </c>
      <c r="U7865">
        <v>4</v>
      </c>
      <c r="V7865">
        <v>7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N7865">
        <v>0</v>
      </c>
      <c r="AO7865">
        <v>0</v>
      </c>
      <c r="AP7865">
        <v>0</v>
      </c>
      <c r="AQ7865">
        <v>31386</v>
      </c>
      <c r="AR7865" t="s">
        <v>2717</v>
      </c>
      <c r="AS7865" t="s">
        <v>135</v>
      </c>
      <c r="AT7865" t="s">
        <v>209</v>
      </c>
      <c r="AU7865">
        <v>31</v>
      </c>
      <c r="AV7865" t="s">
        <v>55</v>
      </c>
    </row>
    <row r="7866" spans="1:48" hidden="1">
      <c r="A7866">
        <v>2015</v>
      </c>
      <c r="B7866" t="s">
        <v>2716</v>
      </c>
      <c r="C7866">
        <v>89</v>
      </c>
      <c r="D7866">
        <v>89</v>
      </c>
      <c r="E7866">
        <v>0</v>
      </c>
      <c r="F7866">
        <v>0</v>
      </c>
      <c r="G7866">
        <v>2</v>
      </c>
      <c r="H7866">
        <v>0</v>
      </c>
      <c r="I7866">
        <v>3</v>
      </c>
      <c r="J7866">
        <v>97</v>
      </c>
      <c r="K7866">
        <v>97</v>
      </c>
      <c r="L7866">
        <v>33</v>
      </c>
      <c r="M7866">
        <v>9</v>
      </c>
      <c r="T7866">
        <v>1</v>
      </c>
      <c r="U7866">
        <v>3</v>
      </c>
      <c r="V7866">
        <v>6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N7866">
        <v>0</v>
      </c>
      <c r="AO7866">
        <v>0</v>
      </c>
      <c r="AP7866">
        <v>0</v>
      </c>
      <c r="AQ7866">
        <v>31386</v>
      </c>
      <c r="AR7866" t="s">
        <v>2717</v>
      </c>
      <c r="AS7866" t="s">
        <v>135</v>
      </c>
      <c r="AT7866" t="s">
        <v>209</v>
      </c>
      <c r="AU7866">
        <v>31</v>
      </c>
      <c r="AV7866" t="s">
        <v>55</v>
      </c>
    </row>
    <row r="7867" spans="1:48" hidden="1">
      <c r="A7867">
        <v>2014</v>
      </c>
      <c r="B7867" t="s">
        <v>2716</v>
      </c>
      <c r="C7867">
        <v>110</v>
      </c>
      <c r="D7867">
        <v>110</v>
      </c>
      <c r="E7867">
        <v>0</v>
      </c>
      <c r="F7867">
        <v>0</v>
      </c>
      <c r="G7867">
        <v>1</v>
      </c>
      <c r="H7867">
        <v>2</v>
      </c>
      <c r="I7867">
        <v>6</v>
      </c>
      <c r="J7867">
        <v>115</v>
      </c>
      <c r="K7867">
        <v>111</v>
      </c>
      <c r="L7867">
        <v>54</v>
      </c>
      <c r="M7867">
        <v>15</v>
      </c>
      <c r="T7867">
        <v>1</v>
      </c>
      <c r="U7867">
        <v>3</v>
      </c>
      <c r="V7867">
        <v>14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N7867">
        <v>0</v>
      </c>
      <c r="AO7867">
        <v>0</v>
      </c>
      <c r="AP7867">
        <v>0</v>
      </c>
      <c r="AQ7867">
        <v>31386</v>
      </c>
      <c r="AR7867" t="s">
        <v>2717</v>
      </c>
      <c r="AS7867" t="s">
        <v>135</v>
      </c>
      <c r="AT7867" t="s">
        <v>209</v>
      </c>
      <c r="AU7867">
        <v>31</v>
      </c>
      <c r="AV7867" t="s">
        <v>55</v>
      </c>
    </row>
    <row r="7868" spans="1:48" hidden="1">
      <c r="A7868">
        <v>2019</v>
      </c>
      <c r="B7868" t="s">
        <v>2718</v>
      </c>
      <c r="C7868">
        <v>75</v>
      </c>
      <c r="D7868">
        <v>73</v>
      </c>
      <c r="E7868">
        <v>3</v>
      </c>
      <c r="F7868">
        <v>2</v>
      </c>
      <c r="G7868">
        <v>1</v>
      </c>
      <c r="H7868">
        <v>6</v>
      </c>
      <c r="I7868">
        <v>4</v>
      </c>
      <c r="J7868">
        <v>72</v>
      </c>
      <c r="K7868">
        <v>70</v>
      </c>
      <c r="L7868">
        <v>3</v>
      </c>
      <c r="M7868">
        <v>2</v>
      </c>
      <c r="N7868">
        <v>1</v>
      </c>
      <c r="O7868">
        <v>1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2</v>
      </c>
      <c r="V7868">
        <v>13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31389</v>
      </c>
      <c r="AR7868" t="s">
        <v>572</v>
      </c>
      <c r="AS7868" t="s">
        <v>135</v>
      </c>
      <c r="AT7868" t="s">
        <v>209</v>
      </c>
      <c r="AU7868">
        <v>31</v>
      </c>
      <c r="AV7868" t="s">
        <v>55</v>
      </c>
    </row>
    <row r="7869" spans="1:48" hidden="1">
      <c r="A7869">
        <v>2018</v>
      </c>
      <c r="B7869" t="s">
        <v>2718</v>
      </c>
      <c r="C7869">
        <v>75</v>
      </c>
      <c r="D7869">
        <v>67</v>
      </c>
      <c r="E7869">
        <v>0</v>
      </c>
      <c r="F7869">
        <v>0</v>
      </c>
      <c r="G7869">
        <v>1</v>
      </c>
      <c r="H7869">
        <v>4</v>
      </c>
      <c r="I7869">
        <v>14</v>
      </c>
      <c r="J7869">
        <v>80</v>
      </c>
      <c r="K7869">
        <v>75</v>
      </c>
      <c r="L7869">
        <v>18</v>
      </c>
      <c r="M7869">
        <v>6</v>
      </c>
      <c r="N7869">
        <v>2</v>
      </c>
      <c r="O7869">
        <v>1</v>
      </c>
      <c r="P7869">
        <v>0</v>
      </c>
      <c r="Q7869">
        <v>2</v>
      </c>
      <c r="R7869">
        <v>1</v>
      </c>
      <c r="S7869">
        <v>0</v>
      </c>
      <c r="T7869">
        <v>1</v>
      </c>
      <c r="U7869">
        <v>8</v>
      </c>
      <c r="V7869">
        <v>13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31389</v>
      </c>
      <c r="AR7869" t="s">
        <v>572</v>
      </c>
      <c r="AS7869" t="s">
        <v>135</v>
      </c>
      <c r="AT7869" t="s">
        <v>209</v>
      </c>
      <c r="AU7869">
        <v>31</v>
      </c>
      <c r="AV7869" t="s">
        <v>55</v>
      </c>
    </row>
    <row r="7870" spans="1:48" hidden="1">
      <c r="A7870">
        <v>2017</v>
      </c>
      <c r="B7870" t="s">
        <v>2718</v>
      </c>
      <c r="C7870">
        <v>64</v>
      </c>
      <c r="D7870">
        <v>62</v>
      </c>
      <c r="E7870">
        <v>5</v>
      </c>
      <c r="F7870">
        <v>2</v>
      </c>
      <c r="G7870">
        <v>0</v>
      </c>
      <c r="H7870">
        <v>4</v>
      </c>
      <c r="I7870">
        <v>6</v>
      </c>
      <c r="J7870">
        <v>68</v>
      </c>
      <c r="K7870">
        <v>68</v>
      </c>
      <c r="L7870">
        <v>27</v>
      </c>
      <c r="M7870">
        <v>11</v>
      </c>
      <c r="T7870">
        <v>3</v>
      </c>
      <c r="U7870">
        <v>6</v>
      </c>
      <c r="V7870">
        <v>15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N7870">
        <v>0</v>
      </c>
      <c r="AO7870">
        <v>0</v>
      </c>
      <c r="AP7870">
        <v>0</v>
      </c>
      <c r="AQ7870">
        <v>31389</v>
      </c>
      <c r="AR7870" t="s">
        <v>572</v>
      </c>
      <c r="AS7870" t="s">
        <v>135</v>
      </c>
      <c r="AT7870" t="s">
        <v>209</v>
      </c>
      <c r="AU7870">
        <v>31</v>
      </c>
      <c r="AV7870" t="s">
        <v>55</v>
      </c>
    </row>
    <row r="7871" spans="1:48" hidden="1">
      <c r="A7871">
        <v>2016</v>
      </c>
      <c r="B7871" t="s">
        <v>2718</v>
      </c>
      <c r="C7871">
        <v>76</v>
      </c>
      <c r="D7871">
        <v>76</v>
      </c>
      <c r="E7871">
        <v>0</v>
      </c>
      <c r="F7871">
        <v>0</v>
      </c>
      <c r="G7871">
        <v>0</v>
      </c>
      <c r="H7871">
        <v>8</v>
      </c>
      <c r="I7871">
        <v>11</v>
      </c>
      <c r="J7871">
        <v>74</v>
      </c>
      <c r="K7871">
        <v>74</v>
      </c>
      <c r="L7871">
        <v>20</v>
      </c>
      <c r="M7871">
        <v>6</v>
      </c>
      <c r="T7871">
        <v>0</v>
      </c>
      <c r="U7871">
        <v>4</v>
      </c>
      <c r="V7871">
        <v>8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N7871">
        <v>0</v>
      </c>
      <c r="AO7871">
        <v>0</v>
      </c>
      <c r="AP7871">
        <v>0</v>
      </c>
      <c r="AQ7871">
        <v>31389</v>
      </c>
      <c r="AR7871" t="s">
        <v>572</v>
      </c>
      <c r="AS7871" t="s">
        <v>135</v>
      </c>
      <c r="AT7871" t="s">
        <v>209</v>
      </c>
      <c r="AU7871">
        <v>31</v>
      </c>
      <c r="AV7871" t="s">
        <v>55</v>
      </c>
    </row>
    <row r="7872" spans="1:48" hidden="1">
      <c r="A7872">
        <v>2015</v>
      </c>
      <c r="B7872" t="s">
        <v>2718</v>
      </c>
      <c r="C7872">
        <v>61</v>
      </c>
      <c r="D7872">
        <v>55</v>
      </c>
      <c r="E7872">
        <v>11</v>
      </c>
      <c r="F7872">
        <v>1</v>
      </c>
      <c r="G7872">
        <v>4</v>
      </c>
      <c r="H7872">
        <v>0</v>
      </c>
      <c r="I7872">
        <v>9</v>
      </c>
      <c r="J7872">
        <v>85</v>
      </c>
      <c r="K7872">
        <v>84</v>
      </c>
      <c r="L7872">
        <v>37</v>
      </c>
      <c r="M7872">
        <v>12</v>
      </c>
      <c r="T7872">
        <v>1</v>
      </c>
      <c r="U7872">
        <v>11</v>
      </c>
      <c r="V7872">
        <v>11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N7872">
        <v>0</v>
      </c>
      <c r="AO7872">
        <v>0</v>
      </c>
      <c r="AP7872">
        <v>0</v>
      </c>
      <c r="AQ7872">
        <v>31389</v>
      </c>
      <c r="AR7872" t="s">
        <v>572</v>
      </c>
      <c r="AS7872" t="s">
        <v>135</v>
      </c>
      <c r="AT7872" t="s">
        <v>209</v>
      </c>
      <c r="AU7872">
        <v>31</v>
      </c>
      <c r="AV7872" t="s">
        <v>55</v>
      </c>
    </row>
    <row r="7873" spans="1:48" hidden="1">
      <c r="A7873">
        <v>2014</v>
      </c>
      <c r="B7873" t="s">
        <v>2718</v>
      </c>
      <c r="C7873">
        <v>87</v>
      </c>
      <c r="D7873">
        <v>79</v>
      </c>
      <c r="E7873">
        <v>0</v>
      </c>
      <c r="F7873">
        <v>0</v>
      </c>
      <c r="G7873">
        <v>1</v>
      </c>
      <c r="H7873">
        <v>0</v>
      </c>
      <c r="I7873">
        <v>18</v>
      </c>
      <c r="J7873">
        <v>77</v>
      </c>
      <c r="K7873">
        <v>71</v>
      </c>
      <c r="L7873">
        <v>29</v>
      </c>
      <c r="M7873">
        <v>12</v>
      </c>
      <c r="T7873">
        <v>0</v>
      </c>
      <c r="U7873">
        <v>9</v>
      </c>
      <c r="V7873">
        <v>1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N7873">
        <v>0</v>
      </c>
      <c r="AO7873">
        <v>0</v>
      </c>
      <c r="AP7873">
        <v>0</v>
      </c>
      <c r="AQ7873">
        <v>31389</v>
      </c>
      <c r="AR7873" t="s">
        <v>572</v>
      </c>
      <c r="AS7873" t="s">
        <v>135</v>
      </c>
      <c r="AT7873" t="s">
        <v>209</v>
      </c>
      <c r="AU7873">
        <v>31</v>
      </c>
      <c r="AV7873" t="s">
        <v>55</v>
      </c>
    </row>
    <row r="7874" spans="1:48" hidden="1">
      <c r="A7874">
        <v>2019</v>
      </c>
      <c r="B7874" t="s">
        <v>2719</v>
      </c>
      <c r="C7874">
        <v>73</v>
      </c>
      <c r="D7874">
        <v>70</v>
      </c>
      <c r="E7874">
        <v>7</v>
      </c>
      <c r="F7874">
        <v>3</v>
      </c>
      <c r="G7874">
        <v>5</v>
      </c>
      <c r="H7874">
        <v>7</v>
      </c>
      <c r="I7874">
        <v>5</v>
      </c>
      <c r="J7874">
        <v>84</v>
      </c>
      <c r="K7874">
        <v>84</v>
      </c>
      <c r="L7874">
        <v>25</v>
      </c>
      <c r="M7874">
        <v>9</v>
      </c>
      <c r="N7874">
        <v>2</v>
      </c>
      <c r="O7874">
        <v>3</v>
      </c>
      <c r="P7874">
        <v>1</v>
      </c>
      <c r="Q7874">
        <v>1</v>
      </c>
      <c r="R7874">
        <v>1</v>
      </c>
      <c r="S7874">
        <v>1</v>
      </c>
      <c r="T7874">
        <v>3</v>
      </c>
      <c r="U7874">
        <v>14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31390</v>
      </c>
      <c r="AR7874" t="s">
        <v>2720</v>
      </c>
      <c r="AS7874" t="s">
        <v>135</v>
      </c>
      <c r="AT7874" t="s">
        <v>209</v>
      </c>
      <c r="AU7874">
        <v>31</v>
      </c>
      <c r="AV7874" t="s">
        <v>55</v>
      </c>
    </row>
    <row r="7875" spans="1:48" hidden="1">
      <c r="A7875">
        <v>2018</v>
      </c>
      <c r="B7875" t="s">
        <v>2719</v>
      </c>
      <c r="C7875">
        <v>82</v>
      </c>
      <c r="D7875">
        <v>82</v>
      </c>
      <c r="E7875">
        <v>2</v>
      </c>
      <c r="F7875">
        <v>1</v>
      </c>
      <c r="G7875">
        <v>0</v>
      </c>
      <c r="H7875">
        <v>11</v>
      </c>
      <c r="I7875">
        <v>0</v>
      </c>
      <c r="J7875">
        <v>72</v>
      </c>
      <c r="K7875">
        <v>71</v>
      </c>
      <c r="L7875">
        <v>22</v>
      </c>
      <c r="M7875">
        <v>6</v>
      </c>
      <c r="N7875">
        <v>0</v>
      </c>
      <c r="O7875">
        <v>4</v>
      </c>
      <c r="P7875">
        <v>0</v>
      </c>
      <c r="Q7875">
        <v>1</v>
      </c>
      <c r="R7875">
        <v>0</v>
      </c>
      <c r="S7875">
        <v>1</v>
      </c>
      <c r="T7875">
        <v>4</v>
      </c>
      <c r="U7875">
        <v>9</v>
      </c>
      <c r="V7875">
        <v>7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31390</v>
      </c>
      <c r="AR7875" t="s">
        <v>2720</v>
      </c>
      <c r="AS7875" t="s">
        <v>135</v>
      </c>
      <c r="AT7875" t="s">
        <v>209</v>
      </c>
      <c r="AU7875">
        <v>31</v>
      </c>
      <c r="AV7875" t="s">
        <v>55</v>
      </c>
    </row>
    <row r="7876" spans="1:48" hidden="1">
      <c r="A7876">
        <v>2017</v>
      </c>
      <c r="B7876" t="s">
        <v>2719</v>
      </c>
      <c r="C7876">
        <v>63</v>
      </c>
      <c r="D7876">
        <v>63</v>
      </c>
      <c r="E7876">
        <v>2</v>
      </c>
      <c r="F7876">
        <v>1</v>
      </c>
      <c r="G7876">
        <v>4</v>
      </c>
      <c r="H7876">
        <v>8</v>
      </c>
      <c r="I7876">
        <v>3</v>
      </c>
      <c r="J7876">
        <v>80</v>
      </c>
      <c r="K7876">
        <v>78</v>
      </c>
      <c r="L7876">
        <v>34</v>
      </c>
      <c r="M7876">
        <v>13</v>
      </c>
      <c r="T7876">
        <v>2</v>
      </c>
      <c r="U7876">
        <v>11</v>
      </c>
      <c r="V7876">
        <v>3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N7876">
        <v>0</v>
      </c>
      <c r="AO7876">
        <v>0</v>
      </c>
      <c r="AP7876">
        <v>0</v>
      </c>
      <c r="AQ7876">
        <v>31390</v>
      </c>
      <c r="AR7876" t="s">
        <v>2720</v>
      </c>
      <c r="AS7876" t="s">
        <v>135</v>
      </c>
      <c r="AT7876" t="s">
        <v>209</v>
      </c>
      <c r="AU7876">
        <v>31</v>
      </c>
      <c r="AV7876" t="s">
        <v>55</v>
      </c>
    </row>
    <row r="7877" spans="1:48" hidden="1">
      <c r="A7877">
        <v>2016</v>
      </c>
      <c r="B7877" t="s">
        <v>2719</v>
      </c>
      <c r="C7877">
        <v>65</v>
      </c>
      <c r="D7877">
        <v>64</v>
      </c>
      <c r="E7877">
        <v>0</v>
      </c>
      <c r="F7877">
        <v>0</v>
      </c>
      <c r="G7877">
        <v>1</v>
      </c>
      <c r="H7877">
        <v>8</v>
      </c>
      <c r="I7877">
        <v>5</v>
      </c>
      <c r="J7877">
        <v>84</v>
      </c>
      <c r="K7877">
        <v>83</v>
      </c>
      <c r="L7877">
        <v>35</v>
      </c>
      <c r="M7877">
        <v>12</v>
      </c>
      <c r="T7877">
        <v>0</v>
      </c>
      <c r="U7877">
        <v>18</v>
      </c>
      <c r="V7877">
        <v>11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N7877">
        <v>0</v>
      </c>
      <c r="AO7877">
        <v>0</v>
      </c>
      <c r="AP7877">
        <v>0</v>
      </c>
      <c r="AQ7877">
        <v>31390</v>
      </c>
      <c r="AR7877" t="s">
        <v>2720</v>
      </c>
      <c r="AS7877" t="s">
        <v>135</v>
      </c>
      <c r="AT7877" t="s">
        <v>209</v>
      </c>
      <c r="AU7877">
        <v>31</v>
      </c>
      <c r="AV7877" t="s">
        <v>55</v>
      </c>
    </row>
    <row r="7878" spans="1:48" hidden="1">
      <c r="A7878">
        <v>2015</v>
      </c>
      <c r="B7878" t="s">
        <v>2719</v>
      </c>
      <c r="C7878">
        <v>74</v>
      </c>
      <c r="D7878">
        <v>71</v>
      </c>
      <c r="E7878">
        <v>5</v>
      </c>
      <c r="F7878">
        <v>2</v>
      </c>
      <c r="G7878">
        <v>1</v>
      </c>
      <c r="H7878">
        <v>8</v>
      </c>
      <c r="I7878">
        <v>4</v>
      </c>
      <c r="J7878">
        <v>71</v>
      </c>
      <c r="K7878">
        <v>71</v>
      </c>
      <c r="L7878">
        <v>25</v>
      </c>
      <c r="M7878">
        <v>10</v>
      </c>
      <c r="T7878">
        <v>2</v>
      </c>
      <c r="U7878">
        <v>9</v>
      </c>
      <c r="V7878">
        <v>6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N7878">
        <v>0</v>
      </c>
      <c r="AO7878">
        <v>0</v>
      </c>
      <c r="AP7878">
        <v>0</v>
      </c>
      <c r="AQ7878">
        <v>31390</v>
      </c>
      <c r="AR7878" t="s">
        <v>2720</v>
      </c>
      <c r="AS7878" t="s">
        <v>135</v>
      </c>
      <c r="AT7878" t="s">
        <v>209</v>
      </c>
      <c r="AU7878">
        <v>31</v>
      </c>
      <c r="AV7878" t="s">
        <v>55</v>
      </c>
    </row>
    <row r="7879" spans="1:48" hidden="1">
      <c r="A7879">
        <v>2014</v>
      </c>
      <c r="B7879" t="s">
        <v>2719</v>
      </c>
      <c r="C7879">
        <v>74</v>
      </c>
      <c r="D7879">
        <v>67</v>
      </c>
      <c r="E7879">
        <v>4</v>
      </c>
      <c r="F7879">
        <v>2</v>
      </c>
      <c r="G7879">
        <v>0</v>
      </c>
      <c r="H7879">
        <v>10</v>
      </c>
      <c r="I7879">
        <v>1</v>
      </c>
      <c r="J7879">
        <v>78</v>
      </c>
      <c r="K7879">
        <v>77</v>
      </c>
      <c r="L7879">
        <v>15</v>
      </c>
      <c r="M7879">
        <v>6</v>
      </c>
      <c r="T7879">
        <v>1</v>
      </c>
      <c r="U7879">
        <v>10</v>
      </c>
      <c r="V7879">
        <v>2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N7879">
        <v>0</v>
      </c>
      <c r="AO7879">
        <v>0</v>
      </c>
      <c r="AP7879">
        <v>0</v>
      </c>
      <c r="AQ7879">
        <v>31390</v>
      </c>
      <c r="AR7879" t="s">
        <v>2720</v>
      </c>
      <c r="AS7879" t="s">
        <v>135</v>
      </c>
      <c r="AT7879" t="s">
        <v>209</v>
      </c>
      <c r="AU7879">
        <v>31</v>
      </c>
      <c r="AV7879" t="s">
        <v>55</v>
      </c>
    </row>
    <row r="7880" spans="1:48" hidden="1">
      <c r="A7880">
        <v>2019</v>
      </c>
      <c r="B7880" t="s">
        <v>2721</v>
      </c>
      <c r="C7880">
        <v>15</v>
      </c>
      <c r="D7880">
        <v>15</v>
      </c>
      <c r="E7880">
        <v>0</v>
      </c>
      <c r="F7880">
        <v>0</v>
      </c>
      <c r="G7880">
        <v>0</v>
      </c>
      <c r="H7880">
        <v>0</v>
      </c>
      <c r="I7880">
        <v>1</v>
      </c>
      <c r="J7880">
        <v>17</v>
      </c>
      <c r="K7880">
        <v>17</v>
      </c>
      <c r="L7880">
        <v>12</v>
      </c>
      <c r="M7880">
        <v>3</v>
      </c>
      <c r="N7880">
        <v>1</v>
      </c>
      <c r="O7880">
        <v>0</v>
      </c>
      <c r="P7880">
        <v>0</v>
      </c>
      <c r="Q7880">
        <v>1</v>
      </c>
      <c r="R7880">
        <v>1</v>
      </c>
      <c r="S7880">
        <v>0</v>
      </c>
      <c r="T7880">
        <v>0</v>
      </c>
      <c r="U7880">
        <v>1</v>
      </c>
      <c r="V7880">
        <v>1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31401</v>
      </c>
      <c r="AR7880" t="s">
        <v>2722</v>
      </c>
      <c r="AS7880" t="s">
        <v>135</v>
      </c>
      <c r="AT7880" t="s">
        <v>209</v>
      </c>
      <c r="AU7880">
        <v>31</v>
      </c>
      <c r="AV7880" t="s">
        <v>55</v>
      </c>
    </row>
    <row r="7881" spans="1:48" hidden="1">
      <c r="A7881">
        <v>2018</v>
      </c>
      <c r="B7881" t="s">
        <v>2721</v>
      </c>
      <c r="C7881">
        <v>15</v>
      </c>
      <c r="D7881">
        <v>15</v>
      </c>
      <c r="E7881">
        <v>0</v>
      </c>
      <c r="F7881">
        <v>0</v>
      </c>
      <c r="G7881">
        <v>0</v>
      </c>
      <c r="H7881">
        <v>1</v>
      </c>
      <c r="I7881">
        <v>0</v>
      </c>
      <c r="J7881">
        <v>18</v>
      </c>
      <c r="K7881">
        <v>18</v>
      </c>
      <c r="L7881">
        <v>1</v>
      </c>
      <c r="M7881">
        <v>1</v>
      </c>
      <c r="N7881">
        <v>1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2</v>
      </c>
      <c r="V7881">
        <v>3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31401</v>
      </c>
      <c r="AR7881" t="s">
        <v>2722</v>
      </c>
      <c r="AS7881" t="s">
        <v>135</v>
      </c>
      <c r="AT7881" t="s">
        <v>209</v>
      </c>
      <c r="AU7881">
        <v>31</v>
      </c>
      <c r="AV7881" t="s">
        <v>55</v>
      </c>
    </row>
    <row r="7882" spans="1:48" hidden="1">
      <c r="A7882">
        <v>2017</v>
      </c>
      <c r="B7882" t="s">
        <v>2721</v>
      </c>
      <c r="C7882">
        <v>17</v>
      </c>
      <c r="D7882">
        <v>17</v>
      </c>
      <c r="E7882">
        <v>0</v>
      </c>
      <c r="F7882">
        <v>0</v>
      </c>
      <c r="G7882">
        <v>1</v>
      </c>
      <c r="H7882">
        <v>0</v>
      </c>
      <c r="I7882">
        <v>0</v>
      </c>
      <c r="J7882">
        <v>16</v>
      </c>
      <c r="K7882">
        <v>16</v>
      </c>
      <c r="L7882">
        <v>2</v>
      </c>
      <c r="M7882">
        <v>1</v>
      </c>
      <c r="T7882">
        <v>0</v>
      </c>
      <c r="U7882">
        <v>0</v>
      </c>
      <c r="V7882">
        <v>4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N7882">
        <v>0</v>
      </c>
      <c r="AO7882">
        <v>0</v>
      </c>
      <c r="AP7882">
        <v>0</v>
      </c>
      <c r="AQ7882">
        <v>31401</v>
      </c>
      <c r="AR7882" t="s">
        <v>2722</v>
      </c>
      <c r="AS7882" t="s">
        <v>135</v>
      </c>
      <c r="AT7882" t="s">
        <v>209</v>
      </c>
      <c r="AU7882">
        <v>31</v>
      </c>
      <c r="AV7882" t="s">
        <v>55</v>
      </c>
    </row>
    <row r="7883" spans="1:48" hidden="1">
      <c r="A7883">
        <v>2016</v>
      </c>
      <c r="B7883" t="s">
        <v>2721</v>
      </c>
      <c r="C7883">
        <v>16</v>
      </c>
      <c r="D7883">
        <v>15</v>
      </c>
      <c r="E7883">
        <v>0</v>
      </c>
      <c r="F7883">
        <v>0</v>
      </c>
      <c r="G7883">
        <v>0</v>
      </c>
      <c r="H7883">
        <v>0</v>
      </c>
      <c r="I7883">
        <v>1</v>
      </c>
      <c r="J7883">
        <v>28</v>
      </c>
      <c r="K7883">
        <v>28</v>
      </c>
      <c r="L7883">
        <v>8</v>
      </c>
      <c r="M7883">
        <v>4</v>
      </c>
      <c r="T7883">
        <v>0</v>
      </c>
      <c r="U7883">
        <v>0</v>
      </c>
      <c r="V7883">
        <v>1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N7883">
        <v>0</v>
      </c>
      <c r="AO7883">
        <v>0</v>
      </c>
      <c r="AP7883">
        <v>0</v>
      </c>
      <c r="AQ7883">
        <v>31401</v>
      </c>
      <c r="AR7883" t="s">
        <v>2722</v>
      </c>
      <c r="AS7883" t="s">
        <v>135</v>
      </c>
      <c r="AT7883" t="s">
        <v>209</v>
      </c>
      <c r="AU7883">
        <v>31</v>
      </c>
      <c r="AV7883" t="s">
        <v>55</v>
      </c>
    </row>
    <row r="7884" spans="1:48" hidden="1">
      <c r="A7884">
        <v>2015</v>
      </c>
      <c r="B7884" t="s">
        <v>2721</v>
      </c>
      <c r="C7884">
        <v>19</v>
      </c>
      <c r="D7884">
        <v>18</v>
      </c>
      <c r="E7884">
        <v>0</v>
      </c>
      <c r="F7884">
        <v>0</v>
      </c>
      <c r="G7884">
        <v>0</v>
      </c>
      <c r="H7884">
        <v>1</v>
      </c>
      <c r="I7884">
        <v>1</v>
      </c>
      <c r="J7884">
        <v>24</v>
      </c>
      <c r="K7884">
        <v>24</v>
      </c>
      <c r="L7884">
        <v>0</v>
      </c>
      <c r="M7884">
        <v>0</v>
      </c>
      <c r="T7884">
        <v>0</v>
      </c>
      <c r="U7884">
        <v>0</v>
      </c>
      <c r="V7884">
        <v>3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N7884">
        <v>0</v>
      </c>
      <c r="AO7884">
        <v>0</v>
      </c>
      <c r="AP7884">
        <v>0</v>
      </c>
      <c r="AQ7884">
        <v>31401</v>
      </c>
      <c r="AR7884" t="s">
        <v>2722</v>
      </c>
      <c r="AS7884" t="s">
        <v>135</v>
      </c>
      <c r="AT7884" t="s">
        <v>209</v>
      </c>
      <c r="AU7884">
        <v>31</v>
      </c>
      <c r="AV7884" t="s">
        <v>55</v>
      </c>
    </row>
    <row r="7885" spans="1:48" hidden="1">
      <c r="A7885">
        <v>2014</v>
      </c>
      <c r="B7885" t="s">
        <v>2721</v>
      </c>
      <c r="C7885">
        <v>33</v>
      </c>
      <c r="D7885">
        <v>31</v>
      </c>
      <c r="E7885">
        <v>0</v>
      </c>
      <c r="F7885">
        <v>0</v>
      </c>
      <c r="G7885">
        <v>0</v>
      </c>
      <c r="H7885">
        <v>1</v>
      </c>
      <c r="I7885">
        <v>1</v>
      </c>
      <c r="J7885">
        <v>24</v>
      </c>
      <c r="K7885">
        <v>22</v>
      </c>
      <c r="L7885">
        <v>0</v>
      </c>
      <c r="M7885">
        <v>0</v>
      </c>
      <c r="T7885">
        <v>0</v>
      </c>
      <c r="U7885">
        <v>4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N7885">
        <v>0</v>
      </c>
      <c r="AO7885">
        <v>0</v>
      </c>
      <c r="AP7885">
        <v>0</v>
      </c>
      <c r="AQ7885">
        <v>31401</v>
      </c>
      <c r="AR7885" t="s">
        <v>2722</v>
      </c>
      <c r="AS7885" t="s">
        <v>135</v>
      </c>
      <c r="AT7885" t="s">
        <v>209</v>
      </c>
      <c r="AU7885">
        <v>31</v>
      </c>
      <c r="AV7885" t="s">
        <v>55</v>
      </c>
    </row>
    <row r="7886" spans="1:48" hidden="1">
      <c r="A7886">
        <v>2019</v>
      </c>
      <c r="B7886" t="s">
        <v>2723</v>
      </c>
      <c r="C7886">
        <v>8</v>
      </c>
      <c r="D7886">
        <v>8</v>
      </c>
      <c r="E7886">
        <v>0</v>
      </c>
      <c r="F7886">
        <v>0</v>
      </c>
      <c r="G7886">
        <v>0</v>
      </c>
      <c r="H7886">
        <v>2</v>
      </c>
      <c r="I7886">
        <v>0</v>
      </c>
      <c r="J7886">
        <v>10</v>
      </c>
      <c r="K7886">
        <v>1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1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31402</v>
      </c>
      <c r="AR7886" t="s">
        <v>2316</v>
      </c>
      <c r="AS7886" t="s">
        <v>135</v>
      </c>
      <c r="AT7886" t="s">
        <v>209</v>
      </c>
      <c r="AU7886">
        <v>31</v>
      </c>
      <c r="AV7886" t="s">
        <v>55</v>
      </c>
    </row>
    <row r="7887" spans="1:48" hidden="1">
      <c r="A7887">
        <v>2018</v>
      </c>
      <c r="B7887" t="s">
        <v>2723</v>
      </c>
      <c r="C7887">
        <v>15</v>
      </c>
      <c r="D7887">
        <v>15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9</v>
      </c>
      <c r="K7887">
        <v>9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31402</v>
      </c>
      <c r="AR7887" t="s">
        <v>2316</v>
      </c>
      <c r="AS7887" t="s">
        <v>135</v>
      </c>
      <c r="AT7887" t="s">
        <v>209</v>
      </c>
      <c r="AU7887">
        <v>31</v>
      </c>
      <c r="AV7887" t="s">
        <v>55</v>
      </c>
    </row>
    <row r="7888" spans="1:48" hidden="1">
      <c r="A7888">
        <v>2017</v>
      </c>
      <c r="B7888" t="s">
        <v>2723</v>
      </c>
      <c r="C7888">
        <v>9</v>
      </c>
      <c r="D7888">
        <v>9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18</v>
      </c>
      <c r="K7888">
        <v>17</v>
      </c>
      <c r="L7888">
        <v>0</v>
      </c>
      <c r="M7888">
        <v>0</v>
      </c>
      <c r="T7888">
        <v>0</v>
      </c>
      <c r="U7888">
        <v>1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N7888">
        <v>0</v>
      </c>
      <c r="AO7888">
        <v>0</v>
      </c>
      <c r="AP7888">
        <v>0</v>
      </c>
      <c r="AQ7888">
        <v>31402</v>
      </c>
      <c r="AR7888" t="s">
        <v>2316</v>
      </c>
      <c r="AS7888" t="s">
        <v>135</v>
      </c>
      <c r="AT7888" t="s">
        <v>209</v>
      </c>
      <c r="AU7888">
        <v>31</v>
      </c>
      <c r="AV7888" t="s">
        <v>55</v>
      </c>
    </row>
    <row r="7889" spans="1:48" hidden="1">
      <c r="A7889">
        <v>2016</v>
      </c>
      <c r="B7889" t="s">
        <v>2723</v>
      </c>
      <c r="C7889">
        <v>10</v>
      </c>
      <c r="D7889">
        <v>10</v>
      </c>
      <c r="E7889">
        <v>0</v>
      </c>
      <c r="F7889">
        <v>0</v>
      </c>
      <c r="G7889">
        <v>0</v>
      </c>
      <c r="H7889">
        <v>1</v>
      </c>
      <c r="I7889">
        <v>2</v>
      </c>
      <c r="J7889">
        <v>13</v>
      </c>
      <c r="K7889">
        <v>13</v>
      </c>
      <c r="L7889">
        <v>0</v>
      </c>
      <c r="M7889">
        <v>0</v>
      </c>
      <c r="T7889">
        <v>0</v>
      </c>
      <c r="U7889">
        <v>2</v>
      </c>
      <c r="V7889">
        <v>2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N7889">
        <v>0</v>
      </c>
      <c r="AO7889">
        <v>0</v>
      </c>
      <c r="AP7889">
        <v>0</v>
      </c>
      <c r="AQ7889">
        <v>31402</v>
      </c>
      <c r="AR7889" t="s">
        <v>2316</v>
      </c>
      <c r="AS7889" t="s">
        <v>135</v>
      </c>
      <c r="AT7889" t="s">
        <v>209</v>
      </c>
      <c r="AU7889">
        <v>31</v>
      </c>
      <c r="AV7889" t="s">
        <v>55</v>
      </c>
    </row>
    <row r="7890" spans="1:48" hidden="1">
      <c r="A7890">
        <v>2015</v>
      </c>
      <c r="B7890" t="s">
        <v>2723</v>
      </c>
      <c r="C7890">
        <v>19</v>
      </c>
      <c r="D7890">
        <v>19</v>
      </c>
      <c r="E7890">
        <v>0</v>
      </c>
      <c r="F7890">
        <v>0</v>
      </c>
      <c r="G7890">
        <v>0</v>
      </c>
      <c r="H7890">
        <v>1</v>
      </c>
      <c r="I7890">
        <v>1</v>
      </c>
      <c r="J7890">
        <v>13</v>
      </c>
      <c r="K7890">
        <v>13</v>
      </c>
      <c r="L7890">
        <v>0</v>
      </c>
      <c r="M7890">
        <v>0</v>
      </c>
      <c r="T7890">
        <v>0</v>
      </c>
      <c r="U7890">
        <v>2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N7890">
        <v>0</v>
      </c>
      <c r="AO7890">
        <v>0</v>
      </c>
      <c r="AP7890">
        <v>0</v>
      </c>
      <c r="AQ7890">
        <v>31402</v>
      </c>
      <c r="AR7890" t="s">
        <v>2316</v>
      </c>
      <c r="AS7890" t="s">
        <v>135</v>
      </c>
      <c r="AT7890" t="s">
        <v>209</v>
      </c>
      <c r="AU7890">
        <v>31</v>
      </c>
      <c r="AV7890" t="s">
        <v>55</v>
      </c>
    </row>
    <row r="7891" spans="1:48" hidden="1">
      <c r="A7891">
        <v>2014</v>
      </c>
      <c r="B7891" t="s">
        <v>2723</v>
      </c>
      <c r="C7891">
        <v>12</v>
      </c>
      <c r="D7891">
        <v>12</v>
      </c>
      <c r="E7891">
        <v>0</v>
      </c>
      <c r="F7891">
        <v>0</v>
      </c>
      <c r="G7891">
        <v>0</v>
      </c>
      <c r="H7891">
        <v>1</v>
      </c>
      <c r="I7891">
        <v>0</v>
      </c>
      <c r="J7891">
        <v>13</v>
      </c>
      <c r="K7891">
        <v>13</v>
      </c>
      <c r="L7891">
        <v>1</v>
      </c>
      <c r="M7891">
        <v>1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N7891">
        <v>0</v>
      </c>
      <c r="AO7891">
        <v>0</v>
      </c>
      <c r="AP7891">
        <v>0</v>
      </c>
      <c r="AQ7891">
        <v>31402</v>
      </c>
      <c r="AR7891" t="s">
        <v>2316</v>
      </c>
      <c r="AS7891" t="s">
        <v>135</v>
      </c>
      <c r="AT7891" t="s">
        <v>209</v>
      </c>
      <c r="AU7891">
        <v>31</v>
      </c>
      <c r="AV7891" t="s">
        <v>55</v>
      </c>
    </row>
    <row r="7892" spans="1:48" hidden="1">
      <c r="A7892">
        <v>2019</v>
      </c>
      <c r="B7892" t="s">
        <v>2724</v>
      </c>
      <c r="C7892">
        <v>13</v>
      </c>
      <c r="D7892">
        <v>13</v>
      </c>
      <c r="E7892">
        <v>4</v>
      </c>
      <c r="F7892">
        <v>1</v>
      </c>
      <c r="G7892">
        <v>1</v>
      </c>
      <c r="H7892">
        <v>1</v>
      </c>
      <c r="I7892">
        <v>0</v>
      </c>
      <c r="J7892">
        <v>13</v>
      </c>
      <c r="K7892">
        <v>13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1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31403</v>
      </c>
      <c r="AR7892" t="s">
        <v>2725</v>
      </c>
      <c r="AS7892" t="s">
        <v>135</v>
      </c>
      <c r="AT7892" t="s">
        <v>209</v>
      </c>
      <c r="AU7892">
        <v>31</v>
      </c>
      <c r="AV7892" t="s">
        <v>55</v>
      </c>
    </row>
    <row r="7893" spans="1:48" hidden="1">
      <c r="A7893">
        <v>2018</v>
      </c>
      <c r="B7893" t="s">
        <v>2724</v>
      </c>
      <c r="C7893">
        <v>14</v>
      </c>
      <c r="D7893">
        <v>12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15</v>
      </c>
      <c r="K7893">
        <v>15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2</v>
      </c>
      <c r="V7893">
        <v>4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31403</v>
      </c>
      <c r="AR7893" t="s">
        <v>2725</v>
      </c>
      <c r="AS7893" t="s">
        <v>135</v>
      </c>
      <c r="AT7893" t="s">
        <v>209</v>
      </c>
      <c r="AU7893">
        <v>31</v>
      </c>
      <c r="AV7893" t="s">
        <v>55</v>
      </c>
    </row>
    <row r="7894" spans="1:48" hidden="1">
      <c r="A7894">
        <v>2017</v>
      </c>
      <c r="B7894" t="s">
        <v>2724</v>
      </c>
      <c r="C7894">
        <v>12</v>
      </c>
      <c r="D7894">
        <v>12</v>
      </c>
      <c r="E7894">
        <v>0</v>
      </c>
      <c r="F7894">
        <v>0</v>
      </c>
      <c r="G7894">
        <v>2</v>
      </c>
      <c r="H7894">
        <v>1</v>
      </c>
      <c r="I7894">
        <v>1</v>
      </c>
      <c r="J7894">
        <v>14</v>
      </c>
      <c r="K7894">
        <v>14</v>
      </c>
      <c r="L7894">
        <v>3</v>
      </c>
      <c r="M7894">
        <v>0</v>
      </c>
      <c r="T7894">
        <v>0</v>
      </c>
      <c r="U7894">
        <v>2</v>
      </c>
      <c r="V7894">
        <v>1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N7894">
        <v>0</v>
      </c>
      <c r="AO7894">
        <v>0</v>
      </c>
      <c r="AP7894">
        <v>0</v>
      </c>
      <c r="AQ7894">
        <v>31403</v>
      </c>
      <c r="AR7894" t="s">
        <v>2725</v>
      </c>
      <c r="AS7894" t="s">
        <v>135</v>
      </c>
      <c r="AT7894" t="s">
        <v>209</v>
      </c>
      <c r="AU7894">
        <v>31</v>
      </c>
      <c r="AV7894" t="s">
        <v>55</v>
      </c>
    </row>
    <row r="7895" spans="1:48" hidden="1">
      <c r="A7895">
        <v>2016</v>
      </c>
      <c r="B7895" t="s">
        <v>2724</v>
      </c>
      <c r="C7895">
        <v>13</v>
      </c>
      <c r="D7895">
        <v>13</v>
      </c>
      <c r="E7895">
        <v>0</v>
      </c>
      <c r="F7895">
        <v>0</v>
      </c>
      <c r="G7895">
        <v>3</v>
      </c>
      <c r="H7895">
        <v>0</v>
      </c>
      <c r="I7895">
        <v>0</v>
      </c>
      <c r="J7895">
        <v>9</v>
      </c>
      <c r="K7895">
        <v>9</v>
      </c>
      <c r="L7895">
        <v>0</v>
      </c>
      <c r="M7895">
        <v>0</v>
      </c>
      <c r="T7895">
        <v>0</v>
      </c>
      <c r="U7895">
        <v>0</v>
      </c>
      <c r="V7895">
        <v>1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N7895">
        <v>0</v>
      </c>
      <c r="AO7895">
        <v>0</v>
      </c>
      <c r="AP7895">
        <v>0</v>
      </c>
      <c r="AQ7895">
        <v>31403</v>
      </c>
      <c r="AR7895" t="s">
        <v>2725</v>
      </c>
      <c r="AS7895" t="s">
        <v>135</v>
      </c>
      <c r="AT7895" t="s">
        <v>209</v>
      </c>
      <c r="AU7895">
        <v>31</v>
      </c>
      <c r="AV7895" t="s">
        <v>55</v>
      </c>
    </row>
    <row r="7896" spans="1:48" hidden="1">
      <c r="A7896">
        <v>2015</v>
      </c>
      <c r="B7896" t="s">
        <v>2724</v>
      </c>
      <c r="C7896">
        <v>8</v>
      </c>
      <c r="D7896">
        <v>8</v>
      </c>
      <c r="E7896">
        <v>0</v>
      </c>
      <c r="F7896">
        <v>0</v>
      </c>
      <c r="G7896">
        <v>1</v>
      </c>
      <c r="H7896">
        <v>0</v>
      </c>
      <c r="I7896">
        <v>0</v>
      </c>
      <c r="J7896">
        <v>27</v>
      </c>
      <c r="K7896">
        <v>27</v>
      </c>
      <c r="L7896">
        <v>1</v>
      </c>
      <c r="M7896">
        <v>1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N7896">
        <v>0</v>
      </c>
      <c r="AO7896">
        <v>0</v>
      </c>
      <c r="AP7896">
        <v>0</v>
      </c>
      <c r="AQ7896">
        <v>31403</v>
      </c>
      <c r="AR7896" t="s">
        <v>2725</v>
      </c>
      <c r="AS7896" t="s">
        <v>135</v>
      </c>
      <c r="AT7896" t="s">
        <v>209</v>
      </c>
      <c r="AU7896">
        <v>31</v>
      </c>
      <c r="AV7896" t="s">
        <v>55</v>
      </c>
    </row>
    <row r="7897" spans="1:48" hidden="1">
      <c r="A7897">
        <v>2014</v>
      </c>
      <c r="B7897" t="s">
        <v>2724</v>
      </c>
      <c r="C7897">
        <v>14</v>
      </c>
      <c r="D7897">
        <v>14</v>
      </c>
      <c r="E7897">
        <v>0</v>
      </c>
      <c r="F7897">
        <v>0</v>
      </c>
      <c r="G7897">
        <v>0</v>
      </c>
      <c r="H7897">
        <v>1</v>
      </c>
      <c r="I7897">
        <v>0</v>
      </c>
      <c r="J7897">
        <v>12</v>
      </c>
      <c r="K7897">
        <v>12</v>
      </c>
      <c r="L7897">
        <v>3</v>
      </c>
      <c r="M7897">
        <v>1</v>
      </c>
      <c r="T7897">
        <v>0</v>
      </c>
      <c r="U7897">
        <v>1</v>
      </c>
      <c r="V7897">
        <v>2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N7897">
        <v>0</v>
      </c>
      <c r="AO7897">
        <v>0</v>
      </c>
      <c r="AP7897">
        <v>0</v>
      </c>
      <c r="AQ7897">
        <v>31403</v>
      </c>
      <c r="AR7897" t="s">
        <v>2725</v>
      </c>
      <c r="AS7897" t="s">
        <v>135</v>
      </c>
      <c r="AT7897" t="s">
        <v>209</v>
      </c>
      <c r="AU7897">
        <v>31</v>
      </c>
      <c r="AV7897" t="s">
        <v>55</v>
      </c>
    </row>
    <row r="7898" spans="1:48">
      <c r="A7898">
        <v>2019</v>
      </c>
      <c r="B7898" t="s">
        <v>2726</v>
      </c>
      <c r="C7898">
        <v>4986</v>
      </c>
      <c r="D7898">
        <v>4955</v>
      </c>
      <c r="E7898">
        <v>154</v>
      </c>
      <c r="F7898">
        <v>63</v>
      </c>
      <c r="G7898">
        <v>294</v>
      </c>
      <c r="H7898">
        <v>478</v>
      </c>
      <c r="I7898">
        <v>420</v>
      </c>
      <c r="J7898">
        <v>5385</v>
      </c>
      <c r="K7898">
        <v>5303</v>
      </c>
      <c r="L7898">
        <v>2532</v>
      </c>
      <c r="M7898">
        <v>828</v>
      </c>
      <c r="N7898">
        <v>189</v>
      </c>
      <c r="O7898">
        <v>325</v>
      </c>
      <c r="P7898">
        <v>83</v>
      </c>
      <c r="Q7898">
        <v>101</v>
      </c>
      <c r="R7898">
        <v>96</v>
      </c>
      <c r="S7898">
        <v>34</v>
      </c>
      <c r="T7898">
        <v>79</v>
      </c>
      <c r="U7898">
        <v>1327</v>
      </c>
      <c r="V7898">
        <v>560</v>
      </c>
      <c r="W7898">
        <v>16</v>
      </c>
      <c r="X7898">
        <v>16</v>
      </c>
      <c r="Y7898">
        <v>2</v>
      </c>
      <c r="Z7898">
        <v>1</v>
      </c>
      <c r="AA7898">
        <v>0</v>
      </c>
      <c r="AB7898">
        <v>0</v>
      </c>
      <c r="AC7898">
        <v>0</v>
      </c>
      <c r="AD7898">
        <v>21</v>
      </c>
      <c r="AE7898">
        <v>21</v>
      </c>
      <c r="AF7898">
        <v>2</v>
      </c>
      <c r="AG7898">
        <v>1</v>
      </c>
      <c r="AH7898">
        <v>0</v>
      </c>
      <c r="AI7898">
        <v>1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2</v>
      </c>
      <c r="AP7898">
        <v>0</v>
      </c>
      <c r="AQ7898">
        <v>32</v>
      </c>
      <c r="AR7898" t="s">
        <v>56</v>
      </c>
      <c r="AS7898" t="s">
        <v>132</v>
      </c>
      <c r="AT7898" t="s">
        <v>132</v>
      </c>
      <c r="AU7898">
        <v>32</v>
      </c>
      <c r="AV7898" t="s">
        <v>56</v>
      </c>
    </row>
    <row r="7899" spans="1:48" hidden="1">
      <c r="A7899">
        <v>2018</v>
      </c>
      <c r="B7899" t="s">
        <v>2726</v>
      </c>
      <c r="C7899">
        <v>5197</v>
      </c>
      <c r="D7899">
        <v>5127</v>
      </c>
      <c r="E7899">
        <v>212</v>
      </c>
      <c r="F7899">
        <v>80</v>
      </c>
      <c r="G7899">
        <v>255</v>
      </c>
      <c r="H7899">
        <v>415</v>
      </c>
      <c r="I7899">
        <v>473</v>
      </c>
      <c r="J7899">
        <v>5344</v>
      </c>
      <c r="K7899">
        <v>5251</v>
      </c>
      <c r="L7899">
        <v>2679</v>
      </c>
      <c r="M7899">
        <v>880</v>
      </c>
      <c r="N7899">
        <v>188</v>
      </c>
      <c r="O7899">
        <v>339</v>
      </c>
      <c r="P7899">
        <v>82</v>
      </c>
      <c r="Q7899">
        <v>77</v>
      </c>
      <c r="R7899">
        <v>125</v>
      </c>
      <c r="S7899">
        <v>27</v>
      </c>
      <c r="T7899">
        <v>94</v>
      </c>
      <c r="U7899">
        <v>1158</v>
      </c>
      <c r="V7899">
        <v>632</v>
      </c>
      <c r="W7899">
        <v>14</v>
      </c>
      <c r="X7899">
        <v>14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20</v>
      </c>
      <c r="AE7899">
        <v>20</v>
      </c>
      <c r="AF7899">
        <v>2</v>
      </c>
      <c r="AG7899">
        <v>1</v>
      </c>
      <c r="AH7899">
        <v>0</v>
      </c>
      <c r="AI7899">
        <v>1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3</v>
      </c>
      <c r="AP7899">
        <v>1</v>
      </c>
      <c r="AQ7899">
        <v>32</v>
      </c>
      <c r="AR7899" t="s">
        <v>56</v>
      </c>
      <c r="AS7899" t="s">
        <v>132</v>
      </c>
      <c r="AT7899" t="s">
        <v>132</v>
      </c>
      <c r="AU7899">
        <v>32</v>
      </c>
      <c r="AV7899" t="s">
        <v>56</v>
      </c>
    </row>
    <row r="7900" spans="1:48" hidden="1">
      <c r="A7900">
        <v>2017</v>
      </c>
      <c r="B7900" t="s">
        <v>2726</v>
      </c>
      <c r="C7900">
        <v>5510</v>
      </c>
      <c r="D7900">
        <v>5371</v>
      </c>
      <c r="E7900">
        <v>200</v>
      </c>
      <c r="F7900">
        <v>75</v>
      </c>
      <c r="G7900">
        <v>315</v>
      </c>
      <c r="H7900">
        <v>449</v>
      </c>
      <c r="I7900">
        <v>503</v>
      </c>
      <c r="J7900">
        <v>5323</v>
      </c>
      <c r="K7900">
        <v>5178</v>
      </c>
      <c r="L7900">
        <v>2582</v>
      </c>
      <c r="M7900">
        <v>827</v>
      </c>
      <c r="T7900">
        <v>95</v>
      </c>
      <c r="U7900">
        <v>1135</v>
      </c>
      <c r="V7900">
        <v>492</v>
      </c>
      <c r="W7900">
        <v>26</v>
      </c>
      <c r="X7900">
        <v>26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20</v>
      </c>
      <c r="AE7900">
        <v>20</v>
      </c>
      <c r="AF7900">
        <v>0</v>
      </c>
      <c r="AG7900">
        <v>0</v>
      </c>
      <c r="AN7900">
        <v>0</v>
      </c>
      <c r="AO7900">
        <v>1</v>
      </c>
      <c r="AP7900">
        <v>0</v>
      </c>
      <c r="AQ7900">
        <v>32</v>
      </c>
      <c r="AR7900" t="s">
        <v>56</v>
      </c>
      <c r="AS7900" t="s">
        <v>132</v>
      </c>
      <c r="AT7900" t="s">
        <v>132</v>
      </c>
      <c r="AU7900">
        <v>32</v>
      </c>
      <c r="AV7900" t="s">
        <v>56</v>
      </c>
    </row>
    <row r="7901" spans="1:48" hidden="1">
      <c r="A7901">
        <v>2016</v>
      </c>
      <c r="B7901" t="s">
        <v>2726</v>
      </c>
      <c r="C7901">
        <v>5684</v>
      </c>
      <c r="D7901">
        <v>5463</v>
      </c>
      <c r="E7901">
        <v>236</v>
      </c>
      <c r="F7901">
        <v>90</v>
      </c>
      <c r="G7901">
        <v>398</v>
      </c>
      <c r="H7901">
        <v>536</v>
      </c>
      <c r="I7901">
        <v>695</v>
      </c>
      <c r="J7901">
        <v>5639</v>
      </c>
      <c r="K7901">
        <v>5444</v>
      </c>
      <c r="L7901">
        <v>3198</v>
      </c>
      <c r="M7901">
        <v>989</v>
      </c>
      <c r="T7901">
        <v>143</v>
      </c>
      <c r="U7901">
        <v>1194</v>
      </c>
      <c r="V7901">
        <v>643</v>
      </c>
      <c r="W7901">
        <v>18</v>
      </c>
      <c r="X7901">
        <v>18</v>
      </c>
      <c r="Y7901">
        <v>0</v>
      </c>
      <c r="Z7901">
        <v>0</v>
      </c>
      <c r="AA7901">
        <v>0</v>
      </c>
      <c r="AB7901">
        <v>2</v>
      </c>
      <c r="AC7901">
        <v>0</v>
      </c>
      <c r="AD7901">
        <v>24</v>
      </c>
      <c r="AE7901">
        <v>24</v>
      </c>
      <c r="AF7901">
        <v>6</v>
      </c>
      <c r="AG7901">
        <v>3</v>
      </c>
      <c r="AN7901">
        <v>0</v>
      </c>
      <c r="AO7901">
        <v>5</v>
      </c>
      <c r="AP7901">
        <v>1</v>
      </c>
      <c r="AQ7901">
        <v>32</v>
      </c>
      <c r="AR7901" t="s">
        <v>56</v>
      </c>
      <c r="AS7901" t="s">
        <v>132</v>
      </c>
      <c r="AT7901" t="s">
        <v>132</v>
      </c>
      <c r="AU7901">
        <v>32</v>
      </c>
      <c r="AV7901" t="s">
        <v>56</v>
      </c>
    </row>
    <row r="7902" spans="1:48" hidden="1">
      <c r="A7902">
        <v>2015</v>
      </c>
      <c r="B7902" t="s">
        <v>2726</v>
      </c>
      <c r="C7902">
        <v>5493</v>
      </c>
      <c r="D7902">
        <v>5373</v>
      </c>
      <c r="E7902">
        <v>341</v>
      </c>
      <c r="F7902">
        <v>139</v>
      </c>
      <c r="G7902">
        <v>296</v>
      </c>
      <c r="H7902">
        <v>614</v>
      </c>
      <c r="I7902">
        <v>668</v>
      </c>
      <c r="J7902">
        <v>5685</v>
      </c>
      <c r="K7902">
        <v>5587</v>
      </c>
      <c r="L7902">
        <v>3447</v>
      </c>
      <c r="M7902">
        <v>1108</v>
      </c>
      <c r="T7902">
        <v>105</v>
      </c>
      <c r="U7902">
        <v>1158</v>
      </c>
      <c r="V7902">
        <v>646</v>
      </c>
      <c r="W7902">
        <v>21</v>
      </c>
      <c r="X7902">
        <v>20</v>
      </c>
      <c r="Y7902">
        <v>0</v>
      </c>
      <c r="Z7902">
        <v>0</v>
      </c>
      <c r="AA7902">
        <v>0</v>
      </c>
      <c r="AB7902">
        <v>1</v>
      </c>
      <c r="AC7902">
        <v>0</v>
      </c>
      <c r="AD7902">
        <v>11</v>
      </c>
      <c r="AE7902">
        <v>11</v>
      </c>
      <c r="AF7902">
        <v>9</v>
      </c>
      <c r="AG7902">
        <v>3</v>
      </c>
      <c r="AN7902">
        <v>0</v>
      </c>
      <c r="AO7902">
        <v>1</v>
      </c>
      <c r="AP7902">
        <v>0</v>
      </c>
      <c r="AQ7902">
        <v>32</v>
      </c>
      <c r="AR7902" t="s">
        <v>56</v>
      </c>
      <c r="AS7902" t="s">
        <v>132</v>
      </c>
      <c r="AT7902" t="s">
        <v>132</v>
      </c>
      <c r="AU7902">
        <v>32</v>
      </c>
      <c r="AV7902" t="s">
        <v>56</v>
      </c>
    </row>
    <row r="7903" spans="1:48" hidden="1">
      <c r="A7903">
        <v>2014</v>
      </c>
      <c r="B7903" t="s">
        <v>2726</v>
      </c>
      <c r="C7903">
        <v>5561</v>
      </c>
      <c r="D7903">
        <v>5413</v>
      </c>
      <c r="E7903">
        <v>356</v>
      </c>
      <c r="F7903">
        <v>148</v>
      </c>
      <c r="G7903">
        <v>385</v>
      </c>
      <c r="H7903">
        <v>452</v>
      </c>
      <c r="I7903">
        <v>758</v>
      </c>
      <c r="J7903">
        <v>5674</v>
      </c>
      <c r="K7903">
        <v>5503</v>
      </c>
      <c r="L7903">
        <v>3683</v>
      </c>
      <c r="M7903">
        <v>1103</v>
      </c>
      <c r="T7903">
        <v>105</v>
      </c>
      <c r="U7903">
        <v>1046</v>
      </c>
      <c r="V7903">
        <v>611</v>
      </c>
      <c r="W7903">
        <v>25</v>
      </c>
      <c r="X7903">
        <v>25</v>
      </c>
      <c r="Y7903">
        <v>2</v>
      </c>
      <c r="Z7903">
        <v>1</v>
      </c>
      <c r="AA7903">
        <v>0</v>
      </c>
      <c r="AB7903">
        <v>6</v>
      </c>
      <c r="AC7903">
        <v>3</v>
      </c>
      <c r="AD7903">
        <v>21</v>
      </c>
      <c r="AE7903">
        <v>21</v>
      </c>
      <c r="AF7903">
        <v>17</v>
      </c>
      <c r="AG7903">
        <v>8</v>
      </c>
      <c r="AN7903">
        <v>0</v>
      </c>
      <c r="AO7903">
        <v>0</v>
      </c>
      <c r="AP7903">
        <v>0</v>
      </c>
      <c r="AQ7903">
        <v>32</v>
      </c>
      <c r="AR7903" t="s">
        <v>56</v>
      </c>
      <c r="AS7903" t="s">
        <v>132</v>
      </c>
      <c r="AT7903" t="s">
        <v>132</v>
      </c>
      <c r="AU7903">
        <v>32</v>
      </c>
      <c r="AV7903" t="s">
        <v>56</v>
      </c>
    </row>
    <row r="7904" spans="1:48" hidden="1">
      <c r="A7904">
        <v>2019</v>
      </c>
      <c r="B7904" t="s">
        <v>2727</v>
      </c>
      <c r="C7904">
        <v>1571</v>
      </c>
      <c r="D7904">
        <v>1567</v>
      </c>
      <c r="E7904">
        <v>75</v>
      </c>
      <c r="F7904">
        <v>28</v>
      </c>
      <c r="G7904">
        <v>2</v>
      </c>
      <c r="H7904">
        <v>62</v>
      </c>
      <c r="I7904">
        <v>140</v>
      </c>
      <c r="J7904">
        <v>1756</v>
      </c>
      <c r="K7904">
        <v>1746</v>
      </c>
      <c r="L7904">
        <v>976</v>
      </c>
      <c r="M7904">
        <v>283</v>
      </c>
      <c r="N7904">
        <v>71</v>
      </c>
      <c r="O7904">
        <v>98</v>
      </c>
      <c r="P7904">
        <v>21</v>
      </c>
      <c r="Q7904">
        <v>40</v>
      </c>
      <c r="R7904">
        <v>32</v>
      </c>
      <c r="S7904">
        <v>21</v>
      </c>
      <c r="T7904">
        <v>3</v>
      </c>
      <c r="U7904">
        <v>620</v>
      </c>
      <c r="V7904">
        <v>254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32201</v>
      </c>
      <c r="AR7904" t="s">
        <v>2728</v>
      </c>
      <c r="AS7904" t="s">
        <v>135</v>
      </c>
      <c r="AT7904" t="s">
        <v>139</v>
      </c>
      <c r="AU7904">
        <v>32</v>
      </c>
      <c r="AV7904" t="s">
        <v>56</v>
      </c>
    </row>
    <row r="7905" spans="1:48" hidden="1">
      <c r="A7905">
        <v>2018</v>
      </c>
      <c r="B7905" t="s">
        <v>2727</v>
      </c>
      <c r="C7905">
        <v>1683</v>
      </c>
      <c r="D7905">
        <v>1677</v>
      </c>
      <c r="E7905">
        <v>119</v>
      </c>
      <c r="F7905">
        <v>41</v>
      </c>
      <c r="G7905">
        <v>1</v>
      </c>
      <c r="H7905">
        <v>25</v>
      </c>
      <c r="I7905">
        <v>177</v>
      </c>
      <c r="J7905">
        <v>1854</v>
      </c>
      <c r="K7905">
        <v>1834</v>
      </c>
      <c r="L7905">
        <v>1028</v>
      </c>
      <c r="M7905">
        <v>302</v>
      </c>
      <c r="N7905">
        <v>68</v>
      </c>
      <c r="O7905">
        <v>110</v>
      </c>
      <c r="P7905">
        <v>35</v>
      </c>
      <c r="Q7905">
        <v>23</v>
      </c>
      <c r="R7905">
        <v>49</v>
      </c>
      <c r="S7905">
        <v>17</v>
      </c>
      <c r="T7905">
        <v>0</v>
      </c>
      <c r="U7905">
        <v>609</v>
      </c>
      <c r="V7905">
        <v>341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32201</v>
      </c>
      <c r="AR7905" t="s">
        <v>2728</v>
      </c>
      <c r="AS7905" t="s">
        <v>135</v>
      </c>
      <c r="AT7905" t="s">
        <v>139</v>
      </c>
      <c r="AU7905">
        <v>32</v>
      </c>
      <c r="AV7905" t="s">
        <v>56</v>
      </c>
    </row>
    <row r="7906" spans="1:48" hidden="1">
      <c r="A7906">
        <v>2017</v>
      </c>
      <c r="B7906" t="s">
        <v>2727</v>
      </c>
      <c r="C7906">
        <v>1799</v>
      </c>
      <c r="D7906">
        <v>1766</v>
      </c>
      <c r="E7906">
        <v>91</v>
      </c>
      <c r="F7906">
        <v>33</v>
      </c>
      <c r="G7906">
        <v>1</v>
      </c>
      <c r="H7906">
        <v>28</v>
      </c>
      <c r="I7906">
        <v>171</v>
      </c>
      <c r="J7906">
        <v>1823</v>
      </c>
      <c r="K7906">
        <v>1785</v>
      </c>
      <c r="L7906">
        <v>1074</v>
      </c>
      <c r="M7906">
        <v>330</v>
      </c>
      <c r="T7906">
        <v>0</v>
      </c>
      <c r="U7906">
        <v>591</v>
      </c>
      <c r="V7906">
        <v>224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N7906">
        <v>0</v>
      </c>
      <c r="AO7906">
        <v>0</v>
      </c>
      <c r="AP7906">
        <v>0</v>
      </c>
      <c r="AQ7906">
        <v>32201</v>
      </c>
      <c r="AR7906" t="s">
        <v>2728</v>
      </c>
      <c r="AS7906" t="s">
        <v>135</v>
      </c>
      <c r="AT7906" t="s">
        <v>142</v>
      </c>
      <c r="AU7906">
        <v>32</v>
      </c>
      <c r="AV7906" t="s">
        <v>56</v>
      </c>
    </row>
    <row r="7907" spans="1:48" hidden="1">
      <c r="A7907">
        <v>2016</v>
      </c>
      <c r="B7907" t="s">
        <v>2727</v>
      </c>
      <c r="C7907">
        <v>1831</v>
      </c>
      <c r="D7907">
        <v>1743</v>
      </c>
      <c r="E7907">
        <v>126</v>
      </c>
      <c r="F7907">
        <v>45</v>
      </c>
      <c r="G7907">
        <v>1</v>
      </c>
      <c r="H7907">
        <v>34</v>
      </c>
      <c r="I7907">
        <v>206</v>
      </c>
      <c r="J7907">
        <v>1791</v>
      </c>
      <c r="K7907">
        <v>1700</v>
      </c>
      <c r="L7907">
        <v>1300</v>
      </c>
      <c r="M7907">
        <v>384</v>
      </c>
      <c r="T7907">
        <v>0</v>
      </c>
      <c r="U7907">
        <v>462</v>
      </c>
      <c r="V7907">
        <v>237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N7907">
        <v>0</v>
      </c>
      <c r="AO7907">
        <v>0</v>
      </c>
      <c r="AP7907">
        <v>0</v>
      </c>
      <c r="AQ7907">
        <v>32201</v>
      </c>
      <c r="AR7907" t="s">
        <v>2728</v>
      </c>
      <c r="AS7907" t="s">
        <v>135</v>
      </c>
      <c r="AT7907" t="s">
        <v>142</v>
      </c>
      <c r="AU7907">
        <v>32</v>
      </c>
      <c r="AV7907" t="s">
        <v>56</v>
      </c>
    </row>
    <row r="7908" spans="1:48" hidden="1">
      <c r="A7908">
        <v>2015</v>
      </c>
      <c r="B7908" t="s">
        <v>2727</v>
      </c>
      <c r="C7908">
        <v>1767</v>
      </c>
      <c r="D7908">
        <v>1767</v>
      </c>
      <c r="E7908">
        <v>162</v>
      </c>
      <c r="F7908">
        <v>72</v>
      </c>
      <c r="G7908">
        <v>2</v>
      </c>
      <c r="H7908">
        <v>243</v>
      </c>
      <c r="I7908">
        <v>243</v>
      </c>
      <c r="J7908">
        <v>1783</v>
      </c>
      <c r="K7908">
        <v>1783</v>
      </c>
      <c r="L7908">
        <v>1507</v>
      </c>
      <c r="M7908">
        <v>471</v>
      </c>
      <c r="T7908">
        <v>3</v>
      </c>
      <c r="U7908">
        <v>476</v>
      </c>
      <c r="V7908">
        <v>246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N7908">
        <v>0</v>
      </c>
      <c r="AO7908">
        <v>0</v>
      </c>
      <c r="AP7908">
        <v>0</v>
      </c>
      <c r="AQ7908">
        <v>32201</v>
      </c>
      <c r="AR7908" t="s">
        <v>2728</v>
      </c>
      <c r="AS7908" t="s">
        <v>135</v>
      </c>
      <c r="AT7908" t="s">
        <v>142</v>
      </c>
      <c r="AU7908">
        <v>32</v>
      </c>
      <c r="AV7908" t="s">
        <v>56</v>
      </c>
    </row>
    <row r="7909" spans="1:48" hidden="1">
      <c r="A7909">
        <v>2014</v>
      </c>
      <c r="B7909" t="s">
        <v>2727</v>
      </c>
      <c r="C7909">
        <v>1712</v>
      </c>
      <c r="D7909">
        <v>1712</v>
      </c>
      <c r="E7909">
        <v>194</v>
      </c>
      <c r="F7909">
        <v>83</v>
      </c>
      <c r="G7909">
        <v>11</v>
      </c>
      <c r="H7909">
        <v>1</v>
      </c>
      <c r="I7909">
        <v>267</v>
      </c>
      <c r="J7909">
        <v>1752</v>
      </c>
      <c r="K7909">
        <v>1752</v>
      </c>
      <c r="L7909">
        <v>1691</v>
      </c>
      <c r="M7909">
        <v>421</v>
      </c>
      <c r="T7909">
        <v>1</v>
      </c>
      <c r="U7909">
        <v>453</v>
      </c>
      <c r="V7909">
        <v>208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N7909">
        <v>0</v>
      </c>
      <c r="AO7909">
        <v>0</v>
      </c>
      <c r="AP7909">
        <v>0</v>
      </c>
      <c r="AQ7909">
        <v>32201</v>
      </c>
      <c r="AR7909" t="s">
        <v>2728</v>
      </c>
      <c r="AS7909" t="s">
        <v>135</v>
      </c>
      <c r="AT7909" t="s">
        <v>142</v>
      </c>
      <c r="AU7909">
        <v>32</v>
      </c>
      <c r="AV7909" t="s">
        <v>56</v>
      </c>
    </row>
    <row r="7910" spans="1:48" hidden="1">
      <c r="A7910">
        <v>2019</v>
      </c>
      <c r="B7910" t="s">
        <v>2729</v>
      </c>
      <c r="C7910">
        <v>389</v>
      </c>
      <c r="D7910">
        <v>374</v>
      </c>
      <c r="E7910">
        <v>9</v>
      </c>
      <c r="F7910">
        <v>4</v>
      </c>
      <c r="G7910">
        <v>26</v>
      </c>
      <c r="H7910">
        <v>59</v>
      </c>
      <c r="I7910">
        <v>11</v>
      </c>
      <c r="J7910">
        <v>338</v>
      </c>
      <c r="K7910">
        <v>329</v>
      </c>
      <c r="L7910">
        <v>57</v>
      </c>
      <c r="M7910">
        <v>23</v>
      </c>
      <c r="N7910">
        <v>7</v>
      </c>
      <c r="O7910">
        <v>9</v>
      </c>
      <c r="P7910">
        <v>0</v>
      </c>
      <c r="Q7910">
        <v>6</v>
      </c>
      <c r="R7910">
        <v>1</v>
      </c>
      <c r="S7910">
        <v>0</v>
      </c>
      <c r="T7910">
        <v>16</v>
      </c>
      <c r="U7910">
        <v>40</v>
      </c>
      <c r="V7910">
        <v>2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32202</v>
      </c>
      <c r="AR7910" t="s">
        <v>2730</v>
      </c>
      <c r="AS7910" t="s">
        <v>135</v>
      </c>
      <c r="AT7910" t="s">
        <v>142</v>
      </c>
      <c r="AU7910">
        <v>32</v>
      </c>
      <c r="AV7910" t="s">
        <v>56</v>
      </c>
    </row>
    <row r="7911" spans="1:48" hidden="1">
      <c r="A7911">
        <v>2018</v>
      </c>
      <c r="B7911" t="s">
        <v>2729</v>
      </c>
      <c r="C7911">
        <v>378</v>
      </c>
      <c r="D7911">
        <v>355</v>
      </c>
      <c r="E7911">
        <v>6</v>
      </c>
      <c r="F7911">
        <v>4</v>
      </c>
      <c r="G7911">
        <v>25</v>
      </c>
      <c r="H7911">
        <v>46</v>
      </c>
      <c r="I7911">
        <v>26</v>
      </c>
      <c r="J7911">
        <v>436</v>
      </c>
      <c r="K7911">
        <v>414</v>
      </c>
      <c r="L7911">
        <v>53</v>
      </c>
      <c r="M7911">
        <v>28</v>
      </c>
      <c r="N7911">
        <v>6</v>
      </c>
      <c r="O7911">
        <v>20</v>
      </c>
      <c r="P7911">
        <v>1</v>
      </c>
      <c r="Q7911">
        <v>1</v>
      </c>
      <c r="R7911">
        <v>0</v>
      </c>
      <c r="S7911">
        <v>0</v>
      </c>
      <c r="T7911">
        <v>18</v>
      </c>
      <c r="U7911">
        <v>36</v>
      </c>
      <c r="V7911">
        <v>2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32202</v>
      </c>
      <c r="AR7911" t="s">
        <v>2730</v>
      </c>
      <c r="AS7911" t="s">
        <v>135</v>
      </c>
      <c r="AT7911" t="s">
        <v>142</v>
      </c>
      <c r="AU7911">
        <v>32</v>
      </c>
      <c r="AV7911" t="s">
        <v>56</v>
      </c>
    </row>
    <row r="7912" spans="1:48" hidden="1">
      <c r="A7912">
        <v>2017</v>
      </c>
      <c r="B7912" t="s">
        <v>2729</v>
      </c>
      <c r="C7912">
        <v>386</v>
      </c>
      <c r="D7912">
        <v>367</v>
      </c>
      <c r="E7912">
        <v>19</v>
      </c>
      <c r="F7912">
        <v>8</v>
      </c>
      <c r="G7912">
        <v>23</v>
      </c>
      <c r="H7912">
        <v>47</v>
      </c>
      <c r="I7912">
        <v>16</v>
      </c>
      <c r="J7912">
        <v>424</v>
      </c>
      <c r="K7912">
        <v>389</v>
      </c>
      <c r="L7912">
        <v>116</v>
      </c>
      <c r="M7912">
        <v>46</v>
      </c>
      <c r="T7912">
        <v>13</v>
      </c>
      <c r="U7912">
        <v>47</v>
      </c>
      <c r="V7912">
        <v>2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N7912">
        <v>0</v>
      </c>
      <c r="AO7912">
        <v>0</v>
      </c>
      <c r="AP7912">
        <v>0</v>
      </c>
      <c r="AQ7912">
        <v>32202</v>
      </c>
      <c r="AR7912" t="s">
        <v>2730</v>
      </c>
      <c r="AS7912" t="s">
        <v>135</v>
      </c>
      <c r="AT7912" t="s">
        <v>142</v>
      </c>
      <c r="AU7912">
        <v>32</v>
      </c>
      <c r="AV7912" t="s">
        <v>56</v>
      </c>
    </row>
    <row r="7913" spans="1:48" hidden="1">
      <c r="A7913">
        <v>2016</v>
      </c>
      <c r="B7913" t="s">
        <v>2729</v>
      </c>
      <c r="C7913">
        <v>444</v>
      </c>
      <c r="D7913">
        <v>438</v>
      </c>
      <c r="E7913">
        <v>17</v>
      </c>
      <c r="F7913">
        <v>7</v>
      </c>
      <c r="G7913">
        <v>23</v>
      </c>
      <c r="H7913">
        <v>32</v>
      </c>
      <c r="I7913">
        <v>28</v>
      </c>
      <c r="J7913">
        <v>411</v>
      </c>
      <c r="K7913">
        <v>398</v>
      </c>
      <c r="L7913">
        <v>81</v>
      </c>
      <c r="M7913">
        <v>36</v>
      </c>
      <c r="T7913">
        <v>18</v>
      </c>
      <c r="U7913">
        <v>45</v>
      </c>
      <c r="V7913">
        <v>2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N7913">
        <v>0</v>
      </c>
      <c r="AO7913">
        <v>0</v>
      </c>
      <c r="AP7913">
        <v>0</v>
      </c>
      <c r="AQ7913">
        <v>32202</v>
      </c>
      <c r="AR7913" t="s">
        <v>2730</v>
      </c>
      <c r="AS7913" t="s">
        <v>135</v>
      </c>
      <c r="AT7913" t="s">
        <v>142</v>
      </c>
      <c r="AU7913">
        <v>32</v>
      </c>
      <c r="AV7913" t="s">
        <v>56</v>
      </c>
    </row>
    <row r="7914" spans="1:48" hidden="1">
      <c r="A7914">
        <v>2015</v>
      </c>
      <c r="B7914" t="s">
        <v>2729</v>
      </c>
      <c r="C7914">
        <v>425</v>
      </c>
      <c r="D7914">
        <v>408</v>
      </c>
      <c r="E7914">
        <v>25</v>
      </c>
      <c r="F7914">
        <v>10</v>
      </c>
      <c r="G7914">
        <v>10</v>
      </c>
      <c r="H7914">
        <v>33</v>
      </c>
      <c r="I7914">
        <v>29</v>
      </c>
      <c r="J7914">
        <v>441</v>
      </c>
      <c r="K7914">
        <v>418</v>
      </c>
      <c r="L7914">
        <v>94</v>
      </c>
      <c r="M7914">
        <v>30</v>
      </c>
      <c r="T7914">
        <v>0</v>
      </c>
      <c r="U7914">
        <v>28</v>
      </c>
      <c r="V7914">
        <v>19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N7914">
        <v>0</v>
      </c>
      <c r="AO7914">
        <v>0</v>
      </c>
      <c r="AP7914">
        <v>0</v>
      </c>
      <c r="AQ7914">
        <v>32202</v>
      </c>
      <c r="AR7914" t="s">
        <v>2730</v>
      </c>
      <c r="AS7914" t="s">
        <v>135</v>
      </c>
      <c r="AT7914" t="s">
        <v>142</v>
      </c>
      <c r="AU7914">
        <v>32</v>
      </c>
      <c r="AV7914" t="s">
        <v>56</v>
      </c>
    </row>
    <row r="7915" spans="1:48" hidden="1">
      <c r="A7915">
        <v>2014</v>
      </c>
      <c r="B7915" t="s">
        <v>2729</v>
      </c>
      <c r="C7915">
        <v>405</v>
      </c>
      <c r="D7915">
        <v>388</v>
      </c>
      <c r="E7915">
        <v>7</v>
      </c>
      <c r="F7915">
        <v>5</v>
      </c>
      <c r="G7915">
        <v>2</v>
      </c>
      <c r="H7915">
        <v>32</v>
      </c>
      <c r="I7915">
        <v>30</v>
      </c>
      <c r="J7915">
        <v>452</v>
      </c>
      <c r="K7915">
        <v>441</v>
      </c>
      <c r="L7915">
        <v>167</v>
      </c>
      <c r="M7915">
        <v>54</v>
      </c>
      <c r="T7915">
        <v>0</v>
      </c>
      <c r="U7915">
        <v>29</v>
      </c>
      <c r="V7915">
        <v>2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N7915">
        <v>0</v>
      </c>
      <c r="AO7915">
        <v>0</v>
      </c>
      <c r="AP7915">
        <v>0</v>
      </c>
      <c r="AQ7915">
        <v>32202</v>
      </c>
      <c r="AR7915" t="s">
        <v>2730</v>
      </c>
      <c r="AS7915" t="s">
        <v>135</v>
      </c>
      <c r="AT7915" t="s">
        <v>142</v>
      </c>
      <c r="AU7915">
        <v>32</v>
      </c>
      <c r="AV7915" t="s">
        <v>56</v>
      </c>
    </row>
    <row r="7916" spans="1:48" hidden="1">
      <c r="A7916">
        <v>2019</v>
      </c>
      <c r="B7916" t="s">
        <v>2731</v>
      </c>
      <c r="C7916">
        <v>1459</v>
      </c>
      <c r="D7916">
        <v>1458</v>
      </c>
      <c r="E7916">
        <v>48</v>
      </c>
      <c r="F7916">
        <v>18</v>
      </c>
      <c r="G7916">
        <v>205</v>
      </c>
      <c r="H7916">
        <v>295</v>
      </c>
      <c r="I7916">
        <v>218</v>
      </c>
      <c r="J7916">
        <v>1599</v>
      </c>
      <c r="K7916">
        <v>1581</v>
      </c>
      <c r="L7916">
        <v>772</v>
      </c>
      <c r="M7916">
        <v>277</v>
      </c>
      <c r="N7916">
        <v>62</v>
      </c>
      <c r="O7916">
        <v>110</v>
      </c>
      <c r="P7916">
        <v>35</v>
      </c>
      <c r="Q7916">
        <v>35</v>
      </c>
      <c r="R7916">
        <v>30</v>
      </c>
      <c r="S7916">
        <v>5</v>
      </c>
      <c r="T7916">
        <v>45</v>
      </c>
      <c r="U7916">
        <v>467</v>
      </c>
      <c r="V7916">
        <v>253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32203</v>
      </c>
      <c r="AR7916" t="s">
        <v>2732</v>
      </c>
      <c r="AS7916" t="s">
        <v>135</v>
      </c>
      <c r="AT7916" t="s">
        <v>142</v>
      </c>
      <c r="AU7916">
        <v>32</v>
      </c>
      <c r="AV7916" t="s">
        <v>56</v>
      </c>
    </row>
    <row r="7917" spans="1:48" hidden="1">
      <c r="A7917">
        <v>2018</v>
      </c>
      <c r="B7917" t="s">
        <v>2731</v>
      </c>
      <c r="C7917">
        <v>1480</v>
      </c>
      <c r="D7917">
        <v>1463</v>
      </c>
      <c r="E7917">
        <v>51</v>
      </c>
      <c r="F7917">
        <v>19</v>
      </c>
      <c r="G7917">
        <v>206</v>
      </c>
      <c r="H7917">
        <v>274</v>
      </c>
      <c r="I7917">
        <v>218</v>
      </c>
      <c r="J7917">
        <v>1358</v>
      </c>
      <c r="K7917">
        <v>1326</v>
      </c>
      <c r="L7917">
        <v>692</v>
      </c>
      <c r="M7917">
        <v>244</v>
      </c>
      <c r="N7917">
        <v>57</v>
      </c>
      <c r="O7917">
        <v>100</v>
      </c>
      <c r="P7917">
        <v>21</v>
      </c>
      <c r="Q7917">
        <v>31</v>
      </c>
      <c r="R7917">
        <v>32</v>
      </c>
      <c r="S7917">
        <v>3</v>
      </c>
      <c r="T7917">
        <v>58</v>
      </c>
      <c r="U7917">
        <v>339</v>
      </c>
      <c r="V7917">
        <v>199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32203</v>
      </c>
      <c r="AR7917" t="s">
        <v>2732</v>
      </c>
      <c r="AS7917" t="s">
        <v>135</v>
      </c>
      <c r="AT7917" t="s">
        <v>142</v>
      </c>
      <c r="AU7917">
        <v>32</v>
      </c>
      <c r="AV7917" t="s">
        <v>56</v>
      </c>
    </row>
    <row r="7918" spans="1:48" hidden="1">
      <c r="A7918">
        <v>2017</v>
      </c>
      <c r="B7918" t="s">
        <v>2731</v>
      </c>
      <c r="C7918">
        <v>1622</v>
      </c>
      <c r="D7918">
        <v>1583</v>
      </c>
      <c r="E7918">
        <v>50</v>
      </c>
      <c r="F7918">
        <v>19</v>
      </c>
      <c r="G7918">
        <v>278</v>
      </c>
      <c r="H7918">
        <v>303</v>
      </c>
      <c r="I7918">
        <v>275</v>
      </c>
      <c r="J7918">
        <v>1307</v>
      </c>
      <c r="K7918">
        <v>1285</v>
      </c>
      <c r="L7918">
        <v>577</v>
      </c>
      <c r="M7918">
        <v>170</v>
      </c>
      <c r="T7918">
        <v>73</v>
      </c>
      <c r="U7918">
        <v>311</v>
      </c>
      <c r="V7918">
        <v>243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N7918">
        <v>0</v>
      </c>
      <c r="AO7918">
        <v>0</v>
      </c>
      <c r="AP7918">
        <v>0</v>
      </c>
      <c r="AQ7918">
        <v>32203</v>
      </c>
      <c r="AR7918" t="s">
        <v>2732</v>
      </c>
      <c r="AS7918" t="s">
        <v>135</v>
      </c>
      <c r="AT7918" t="s">
        <v>142</v>
      </c>
      <c r="AU7918">
        <v>32</v>
      </c>
      <c r="AV7918" t="s">
        <v>56</v>
      </c>
    </row>
    <row r="7919" spans="1:48" hidden="1">
      <c r="A7919">
        <v>2016</v>
      </c>
      <c r="B7919" t="s">
        <v>2731</v>
      </c>
      <c r="C7919">
        <v>1619</v>
      </c>
      <c r="D7919">
        <v>1545</v>
      </c>
      <c r="E7919">
        <v>76</v>
      </c>
      <c r="F7919">
        <v>30</v>
      </c>
      <c r="G7919">
        <v>340</v>
      </c>
      <c r="H7919">
        <v>372</v>
      </c>
      <c r="I7919">
        <v>384</v>
      </c>
      <c r="J7919">
        <v>1600</v>
      </c>
      <c r="K7919">
        <v>1549</v>
      </c>
      <c r="L7919">
        <v>764</v>
      </c>
      <c r="M7919">
        <v>234</v>
      </c>
      <c r="T7919">
        <v>94</v>
      </c>
      <c r="U7919">
        <v>465</v>
      </c>
      <c r="V7919">
        <v>381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N7919">
        <v>0</v>
      </c>
      <c r="AO7919">
        <v>0</v>
      </c>
      <c r="AP7919">
        <v>0</v>
      </c>
      <c r="AQ7919">
        <v>32203</v>
      </c>
      <c r="AR7919" t="s">
        <v>2732</v>
      </c>
      <c r="AS7919" t="s">
        <v>135</v>
      </c>
      <c r="AT7919" t="s">
        <v>142</v>
      </c>
      <c r="AU7919">
        <v>32</v>
      </c>
      <c r="AV7919" t="s">
        <v>56</v>
      </c>
    </row>
    <row r="7920" spans="1:48" hidden="1">
      <c r="A7920">
        <v>2015</v>
      </c>
      <c r="B7920" t="s">
        <v>2731</v>
      </c>
      <c r="C7920">
        <v>1564</v>
      </c>
      <c r="D7920">
        <v>1515</v>
      </c>
      <c r="E7920">
        <v>94</v>
      </c>
      <c r="F7920">
        <v>31</v>
      </c>
      <c r="G7920">
        <v>270</v>
      </c>
      <c r="H7920">
        <v>291</v>
      </c>
      <c r="I7920">
        <v>358</v>
      </c>
      <c r="J7920">
        <v>1557</v>
      </c>
      <c r="K7920">
        <v>1545</v>
      </c>
      <c r="L7920">
        <v>741</v>
      </c>
      <c r="M7920">
        <v>239</v>
      </c>
      <c r="T7920">
        <v>92</v>
      </c>
      <c r="U7920">
        <v>440</v>
      </c>
      <c r="V7920">
        <v>347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N7920">
        <v>0</v>
      </c>
      <c r="AO7920">
        <v>0</v>
      </c>
      <c r="AP7920">
        <v>0</v>
      </c>
      <c r="AQ7920">
        <v>32203</v>
      </c>
      <c r="AR7920" t="s">
        <v>2732</v>
      </c>
      <c r="AS7920" t="s">
        <v>135</v>
      </c>
      <c r="AT7920" t="s">
        <v>142</v>
      </c>
      <c r="AU7920">
        <v>32</v>
      </c>
      <c r="AV7920" t="s">
        <v>56</v>
      </c>
    </row>
    <row r="7921" spans="1:48" hidden="1">
      <c r="A7921">
        <v>2014</v>
      </c>
      <c r="B7921" t="s">
        <v>2731</v>
      </c>
      <c r="C7921">
        <v>1626</v>
      </c>
      <c r="D7921">
        <v>1539</v>
      </c>
      <c r="E7921">
        <v>71</v>
      </c>
      <c r="F7921">
        <v>27</v>
      </c>
      <c r="G7921">
        <v>312</v>
      </c>
      <c r="H7921">
        <v>354</v>
      </c>
      <c r="I7921">
        <v>381</v>
      </c>
      <c r="J7921">
        <v>1625</v>
      </c>
      <c r="K7921">
        <v>1515</v>
      </c>
      <c r="L7921">
        <v>693</v>
      </c>
      <c r="M7921">
        <v>252</v>
      </c>
      <c r="T7921">
        <v>94</v>
      </c>
      <c r="U7921">
        <v>429</v>
      </c>
      <c r="V7921">
        <v>363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N7921">
        <v>0</v>
      </c>
      <c r="AO7921">
        <v>0</v>
      </c>
      <c r="AP7921">
        <v>0</v>
      </c>
      <c r="AQ7921">
        <v>32203</v>
      </c>
      <c r="AR7921" t="s">
        <v>2732</v>
      </c>
      <c r="AS7921" t="s">
        <v>135</v>
      </c>
      <c r="AT7921" t="s">
        <v>142</v>
      </c>
      <c r="AU7921">
        <v>32</v>
      </c>
      <c r="AV7921" t="s">
        <v>56</v>
      </c>
    </row>
    <row r="7922" spans="1:48" hidden="1">
      <c r="A7922">
        <v>2019</v>
      </c>
      <c r="B7922" t="s">
        <v>2733</v>
      </c>
      <c r="C7922">
        <v>327</v>
      </c>
      <c r="D7922">
        <v>325</v>
      </c>
      <c r="E7922">
        <v>7</v>
      </c>
      <c r="F7922">
        <v>3</v>
      </c>
      <c r="G7922">
        <v>0</v>
      </c>
      <c r="H7922">
        <v>2</v>
      </c>
      <c r="I7922">
        <v>18</v>
      </c>
      <c r="J7922">
        <v>347</v>
      </c>
      <c r="K7922">
        <v>332</v>
      </c>
      <c r="L7922">
        <v>152</v>
      </c>
      <c r="M7922">
        <v>53</v>
      </c>
      <c r="N7922">
        <v>11</v>
      </c>
      <c r="O7922">
        <v>23</v>
      </c>
      <c r="P7922">
        <v>5</v>
      </c>
      <c r="Q7922">
        <v>5</v>
      </c>
      <c r="R7922">
        <v>8</v>
      </c>
      <c r="S7922">
        <v>1</v>
      </c>
      <c r="T7922">
        <v>0</v>
      </c>
      <c r="U7922">
        <v>81</v>
      </c>
      <c r="V7922">
        <v>2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32204</v>
      </c>
      <c r="AR7922" t="s">
        <v>2734</v>
      </c>
      <c r="AS7922" t="s">
        <v>135</v>
      </c>
      <c r="AT7922" t="s">
        <v>142</v>
      </c>
      <c r="AU7922">
        <v>32</v>
      </c>
      <c r="AV7922" t="s">
        <v>56</v>
      </c>
    </row>
    <row r="7923" spans="1:48" hidden="1">
      <c r="A7923">
        <v>2018</v>
      </c>
      <c r="B7923" t="s">
        <v>2733</v>
      </c>
      <c r="C7923">
        <v>338</v>
      </c>
      <c r="D7923">
        <v>336</v>
      </c>
      <c r="E7923">
        <v>0</v>
      </c>
      <c r="F7923">
        <v>0</v>
      </c>
      <c r="G7923">
        <v>0</v>
      </c>
      <c r="H7923">
        <v>2</v>
      </c>
      <c r="I7923">
        <v>13</v>
      </c>
      <c r="J7923">
        <v>325</v>
      </c>
      <c r="K7923">
        <v>314</v>
      </c>
      <c r="L7923">
        <v>159</v>
      </c>
      <c r="M7923">
        <v>55</v>
      </c>
      <c r="N7923">
        <v>12</v>
      </c>
      <c r="O7923">
        <v>21</v>
      </c>
      <c r="P7923">
        <v>8</v>
      </c>
      <c r="Q7923">
        <v>5</v>
      </c>
      <c r="R7923">
        <v>9</v>
      </c>
      <c r="S7923">
        <v>0</v>
      </c>
      <c r="T7923">
        <v>0</v>
      </c>
      <c r="U7923">
        <v>42</v>
      </c>
      <c r="V7923">
        <v>2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32204</v>
      </c>
      <c r="AR7923" t="s">
        <v>2734</v>
      </c>
      <c r="AS7923" t="s">
        <v>135</v>
      </c>
      <c r="AT7923" t="s">
        <v>142</v>
      </c>
      <c r="AU7923">
        <v>32</v>
      </c>
      <c r="AV7923" t="s">
        <v>56</v>
      </c>
    </row>
    <row r="7924" spans="1:48" hidden="1">
      <c r="A7924">
        <v>2017</v>
      </c>
      <c r="B7924" t="s">
        <v>2733</v>
      </c>
      <c r="C7924">
        <v>343</v>
      </c>
      <c r="D7924">
        <v>324</v>
      </c>
      <c r="E7924">
        <v>2</v>
      </c>
      <c r="F7924">
        <v>1</v>
      </c>
      <c r="G7924">
        <v>0</v>
      </c>
      <c r="H7924">
        <v>1</v>
      </c>
      <c r="I7924">
        <v>10</v>
      </c>
      <c r="J7924">
        <v>359</v>
      </c>
      <c r="K7924">
        <v>345</v>
      </c>
      <c r="L7924">
        <v>216</v>
      </c>
      <c r="M7924">
        <v>62</v>
      </c>
      <c r="T7924">
        <v>0</v>
      </c>
      <c r="U7924">
        <v>53</v>
      </c>
      <c r="V7924">
        <v>1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N7924">
        <v>0</v>
      </c>
      <c r="AO7924">
        <v>0</v>
      </c>
      <c r="AP7924">
        <v>0</v>
      </c>
      <c r="AQ7924">
        <v>32204</v>
      </c>
      <c r="AR7924" t="s">
        <v>2734</v>
      </c>
      <c r="AS7924" t="s">
        <v>135</v>
      </c>
      <c r="AT7924" t="s">
        <v>142</v>
      </c>
      <c r="AU7924">
        <v>32</v>
      </c>
      <c r="AV7924" t="s">
        <v>56</v>
      </c>
    </row>
    <row r="7925" spans="1:48" hidden="1">
      <c r="A7925">
        <v>2016</v>
      </c>
      <c r="B7925" t="s">
        <v>2733</v>
      </c>
      <c r="C7925">
        <v>317</v>
      </c>
      <c r="D7925">
        <v>307</v>
      </c>
      <c r="E7925">
        <v>2</v>
      </c>
      <c r="F7925">
        <v>1</v>
      </c>
      <c r="G7925">
        <v>0</v>
      </c>
      <c r="H7925">
        <v>2</v>
      </c>
      <c r="I7925">
        <v>8</v>
      </c>
      <c r="J7925">
        <v>361</v>
      </c>
      <c r="K7925">
        <v>357</v>
      </c>
      <c r="L7925">
        <v>183</v>
      </c>
      <c r="M7925">
        <v>57</v>
      </c>
      <c r="T7925">
        <v>0</v>
      </c>
      <c r="U7925">
        <v>44</v>
      </c>
      <c r="V7925">
        <v>9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N7925">
        <v>0</v>
      </c>
      <c r="AO7925">
        <v>0</v>
      </c>
      <c r="AP7925">
        <v>0</v>
      </c>
      <c r="AQ7925">
        <v>32204</v>
      </c>
      <c r="AR7925" t="s">
        <v>2734</v>
      </c>
      <c r="AS7925" t="s">
        <v>135</v>
      </c>
      <c r="AT7925" t="s">
        <v>142</v>
      </c>
      <c r="AU7925">
        <v>32</v>
      </c>
      <c r="AV7925" t="s">
        <v>56</v>
      </c>
    </row>
    <row r="7926" spans="1:48" hidden="1">
      <c r="A7926">
        <v>2015</v>
      </c>
      <c r="B7926" t="s">
        <v>2733</v>
      </c>
      <c r="C7926">
        <v>365</v>
      </c>
      <c r="D7926">
        <v>359</v>
      </c>
      <c r="E7926">
        <v>9</v>
      </c>
      <c r="F7926">
        <v>3</v>
      </c>
      <c r="G7926">
        <v>0</v>
      </c>
      <c r="H7926">
        <v>1</v>
      </c>
      <c r="I7926">
        <v>11</v>
      </c>
      <c r="J7926">
        <v>425</v>
      </c>
      <c r="K7926">
        <v>406</v>
      </c>
      <c r="L7926">
        <v>196</v>
      </c>
      <c r="M7926">
        <v>78</v>
      </c>
      <c r="T7926">
        <v>0</v>
      </c>
      <c r="U7926">
        <v>76</v>
      </c>
      <c r="V7926">
        <v>18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N7926">
        <v>0</v>
      </c>
      <c r="AO7926">
        <v>0</v>
      </c>
      <c r="AP7926">
        <v>0</v>
      </c>
      <c r="AQ7926">
        <v>32204</v>
      </c>
      <c r="AR7926" t="s">
        <v>2734</v>
      </c>
      <c r="AS7926" t="s">
        <v>135</v>
      </c>
      <c r="AT7926" t="s">
        <v>142</v>
      </c>
      <c r="AU7926">
        <v>32</v>
      </c>
      <c r="AV7926" t="s">
        <v>56</v>
      </c>
    </row>
    <row r="7927" spans="1:48" hidden="1">
      <c r="A7927">
        <v>2014</v>
      </c>
      <c r="B7927" t="s">
        <v>2733</v>
      </c>
      <c r="C7927">
        <v>377</v>
      </c>
      <c r="D7927">
        <v>361</v>
      </c>
      <c r="E7927">
        <v>11</v>
      </c>
      <c r="F7927">
        <v>5</v>
      </c>
      <c r="G7927">
        <v>0</v>
      </c>
      <c r="H7927">
        <v>1</v>
      </c>
      <c r="I7927">
        <v>9</v>
      </c>
      <c r="J7927">
        <v>379</v>
      </c>
      <c r="K7927">
        <v>359</v>
      </c>
      <c r="L7927">
        <v>184</v>
      </c>
      <c r="M7927">
        <v>67</v>
      </c>
      <c r="T7927">
        <v>0</v>
      </c>
      <c r="U7927">
        <v>20</v>
      </c>
      <c r="V7927">
        <v>7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N7927">
        <v>0</v>
      </c>
      <c r="AO7927">
        <v>0</v>
      </c>
      <c r="AP7927">
        <v>0</v>
      </c>
      <c r="AQ7927">
        <v>32204</v>
      </c>
      <c r="AR7927" t="s">
        <v>2734</v>
      </c>
      <c r="AS7927" t="s">
        <v>135</v>
      </c>
      <c r="AT7927" t="s">
        <v>142</v>
      </c>
      <c r="AU7927">
        <v>32</v>
      </c>
      <c r="AV7927" t="s">
        <v>56</v>
      </c>
    </row>
    <row r="7928" spans="1:48" hidden="1">
      <c r="A7928">
        <v>2019</v>
      </c>
      <c r="B7928" t="s">
        <v>2735</v>
      </c>
      <c r="C7928">
        <v>228</v>
      </c>
      <c r="D7928">
        <v>224</v>
      </c>
      <c r="E7928">
        <v>0</v>
      </c>
      <c r="F7928">
        <v>0</v>
      </c>
      <c r="G7928">
        <v>0</v>
      </c>
      <c r="H7928">
        <v>9</v>
      </c>
      <c r="I7928">
        <v>2</v>
      </c>
      <c r="J7928">
        <v>240</v>
      </c>
      <c r="K7928">
        <v>240</v>
      </c>
      <c r="L7928">
        <v>117</v>
      </c>
      <c r="M7928">
        <v>39</v>
      </c>
      <c r="N7928">
        <v>4</v>
      </c>
      <c r="O7928">
        <v>23</v>
      </c>
      <c r="P7928">
        <v>3</v>
      </c>
      <c r="Q7928">
        <v>4</v>
      </c>
      <c r="R7928">
        <v>4</v>
      </c>
      <c r="S7928">
        <v>1</v>
      </c>
      <c r="T7928">
        <v>0</v>
      </c>
      <c r="U7928">
        <v>17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32205</v>
      </c>
      <c r="AR7928" t="s">
        <v>2736</v>
      </c>
      <c r="AS7928" t="s">
        <v>135</v>
      </c>
      <c r="AT7928" t="s">
        <v>142</v>
      </c>
      <c r="AU7928">
        <v>32</v>
      </c>
      <c r="AV7928" t="s">
        <v>56</v>
      </c>
    </row>
    <row r="7929" spans="1:48" hidden="1">
      <c r="A7929">
        <v>2018</v>
      </c>
      <c r="B7929" t="s">
        <v>2735</v>
      </c>
      <c r="C7929">
        <v>221</v>
      </c>
      <c r="D7929">
        <v>221</v>
      </c>
      <c r="E7929">
        <v>6</v>
      </c>
      <c r="F7929">
        <v>2</v>
      </c>
      <c r="G7929">
        <v>0</v>
      </c>
      <c r="H7929">
        <v>6</v>
      </c>
      <c r="I7929">
        <v>18</v>
      </c>
      <c r="J7929">
        <v>247</v>
      </c>
      <c r="K7929">
        <v>251</v>
      </c>
      <c r="L7929">
        <v>117</v>
      </c>
      <c r="M7929">
        <v>42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19</v>
      </c>
      <c r="V7929">
        <v>35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32205</v>
      </c>
      <c r="AR7929" t="s">
        <v>2736</v>
      </c>
      <c r="AS7929" t="s">
        <v>135</v>
      </c>
      <c r="AT7929" t="s">
        <v>142</v>
      </c>
      <c r="AU7929">
        <v>32</v>
      </c>
      <c r="AV7929" t="s">
        <v>56</v>
      </c>
    </row>
    <row r="7930" spans="1:48" hidden="1">
      <c r="A7930">
        <v>2017</v>
      </c>
      <c r="B7930" t="s">
        <v>2735</v>
      </c>
      <c r="C7930">
        <v>233</v>
      </c>
      <c r="D7930">
        <v>227</v>
      </c>
      <c r="E7930">
        <v>15</v>
      </c>
      <c r="F7930">
        <v>3</v>
      </c>
      <c r="G7930">
        <v>0</v>
      </c>
      <c r="H7930">
        <v>4</v>
      </c>
      <c r="I7930">
        <v>1</v>
      </c>
      <c r="J7930">
        <v>232</v>
      </c>
      <c r="K7930">
        <v>238</v>
      </c>
      <c r="L7930">
        <v>77</v>
      </c>
      <c r="M7930">
        <v>31</v>
      </c>
      <c r="T7930">
        <v>0</v>
      </c>
      <c r="U7930">
        <v>15</v>
      </c>
      <c r="V7930">
        <v>3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N7930">
        <v>0</v>
      </c>
      <c r="AO7930">
        <v>0</v>
      </c>
      <c r="AP7930">
        <v>0</v>
      </c>
      <c r="AQ7930">
        <v>32205</v>
      </c>
      <c r="AR7930" t="s">
        <v>2736</v>
      </c>
      <c r="AS7930" t="s">
        <v>135</v>
      </c>
      <c r="AT7930" t="s">
        <v>142</v>
      </c>
      <c r="AU7930">
        <v>32</v>
      </c>
      <c r="AV7930" t="s">
        <v>56</v>
      </c>
    </row>
    <row r="7931" spans="1:48" hidden="1">
      <c r="A7931">
        <v>2016</v>
      </c>
      <c r="B7931" t="s">
        <v>2735</v>
      </c>
      <c r="C7931">
        <v>274</v>
      </c>
      <c r="D7931">
        <v>261</v>
      </c>
      <c r="E7931">
        <v>2</v>
      </c>
      <c r="F7931">
        <v>1</v>
      </c>
      <c r="G7931">
        <v>2</v>
      </c>
      <c r="H7931">
        <v>13</v>
      </c>
      <c r="I7931">
        <v>4</v>
      </c>
      <c r="J7931">
        <v>264</v>
      </c>
      <c r="K7931">
        <v>263</v>
      </c>
      <c r="L7931">
        <v>125</v>
      </c>
      <c r="M7931">
        <v>34</v>
      </c>
      <c r="T7931">
        <v>0</v>
      </c>
      <c r="U7931">
        <v>25</v>
      </c>
      <c r="V7931">
        <v>2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N7931">
        <v>0</v>
      </c>
      <c r="AO7931">
        <v>0</v>
      </c>
      <c r="AP7931">
        <v>0</v>
      </c>
      <c r="AQ7931">
        <v>32205</v>
      </c>
      <c r="AR7931" t="s">
        <v>2736</v>
      </c>
      <c r="AS7931" t="s">
        <v>135</v>
      </c>
      <c r="AT7931" t="s">
        <v>142</v>
      </c>
      <c r="AU7931">
        <v>32</v>
      </c>
      <c r="AV7931" t="s">
        <v>56</v>
      </c>
    </row>
    <row r="7932" spans="1:48" hidden="1">
      <c r="A7932">
        <v>2015</v>
      </c>
      <c r="B7932" t="s">
        <v>2735</v>
      </c>
      <c r="C7932">
        <v>222</v>
      </c>
      <c r="D7932">
        <v>220</v>
      </c>
      <c r="E7932">
        <v>5</v>
      </c>
      <c r="F7932">
        <v>3</v>
      </c>
      <c r="G7932">
        <v>0</v>
      </c>
      <c r="H7932">
        <v>8</v>
      </c>
      <c r="I7932">
        <v>3</v>
      </c>
      <c r="J7932">
        <v>254</v>
      </c>
      <c r="K7932">
        <v>246</v>
      </c>
      <c r="L7932">
        <v>96</v>
      </c>
      <c r="M7932">
        <v>34</v>
      </c>
      <c r="T7932">
        <v>0</v>
      </c>
      <c r="U7932">
        <v>18</v>
      </c>
      <c r="V7932">
        <v>3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N7932">
        <v>0</v>
      </c>
      <c r="AO7932">
        <v>0</v>
      </c>
      <c r="AP7932">
        <v>0</v>
      </c>
      <c r="AQ7932">
        <v>32205</v>
      </c>
      <c r="AR7932" t="s">
        <v>2736</v>
      </c>
      <c r="AS7932" t="s">
        <v>135</v>
      </c>
      <c r="AT7932" t="s">
        <v>142</v>
      </c>
      <c r="AU7932">
        <v>32</v>
      </c>
      <c r="AV7932" t="s">
        <v>56</v>
      </c>
    </row>
    <row r="7933" spans="1:48" hidden="1">
      <c r="A7933">
        <v>2014</v>
      </c>
      <c r="B7933" t="s">
        <v>2735</v>
      </c>
      <c r="C7933">
        <v>254</v>
      </c>
      <c r="D7933">
        <v>251</v>
      </c>
      <c r="E7933">
        <v>4</v>
      </c>
      <c r="F7933">
        <v>2</v>
      </c>
      <c r="G7933">
        <v>6</v>
      </c>
      <c r="H7933">
        <v>4</v>
      </c>
      <c r="I7933">
        <v>2</v>
      </c>
      <c r="J7933">
        <v>255</v>
      </c>
      <c r="K7933">
        <v>252</v>
      </c>
      <c r="L7933">
        <v>113</v>
      </c>
      <c r="M7933">
        <v>41</v>
      </c>
      <c r="T7933">
        <v>1</v>
      </c>
      <c r="U7933">
        <v>19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N7933">
        <v>0</v>
      </c>
      <c r="AO7933">
        <v>0</v>
      </c>
      <c r="AP7933">
        <v>0</v>
      </c>
      <c r="AQ7933">
        <v>32205</v>
      </c>
      <c r="AR7933" t="s">
        <v>2736</v>
      </c>
      <c r="AS7933" t="s">
        <v>135</v>
      </c>
      <c r="AT7933" t="s">
        <v>142</v>
      </c>
      <c r="AU7933">
        <v>32</v>
      </c>
      <c r="AV7933" t="s">
        <v>56</v>
      </c>
    </row>
    <row r="7934" spans="1:48" hidden="1">
      <c r="A7934">
        <v>2019</v>
      </c>
      <c r="B7934" t="s">
        <v>2737</v>
      </c>
      <c r="C7934">
        <v>231</v>
      </c>
      <c r="D7934">
        <v>232</v>
      </c>
      <c r="E7934">
        <v>4</v>
      </c>
      <c r="F7934">
        <v>3</v>
      </c>
      <c r="G7934">
        <v>0</v>
      </c>
      <c r="H7934">
        <v>9</v>
      </c>
      <c r="I7934">
        <v>0</v>
      </c>
      <c r="J7934">
        <v>240</v>
      </c>
      <c r="K7934">
        <v>231</v>
      </c>
      <c r="L7934">
        <v>87</v>
      </c>
      <c r="M7934">
        <v>30</v>
      </c>
      <c r="N7934">
        <v>6</v>
      </c>
      <c r="O7934">
        <v>15</v>
      </c>
      <c r="P7934">
        <v>2</v>
      </c>
      <c r="Q7934">
        <v>2</v>
      </c>
      <c r="R7934">
        <v>4</v>
      </c>
      <c r="S7934">
        <v>1</v>
      </c>
      <c r="T7934">
        <v>1</v>
      </c>
      <c r="U7934">
        <v>12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32206</v>
      </c>
      <c r="AR7934" t="s">
        <v>2738</v>
      </c>
      <c r="AS7934" t="s">
        <v>135</v>
      </c>
      <c r="AT7934" t="s">
        <v>142</v>
      </c>
      <c r="AU7934">
        <v>32</v>
      </c>
      <c r="AV7934" t="s">
        <v>56</v>
      </c>
    </row>
    <row r="7935" spans="1:48" hidden="1">
      <c r="A7935">
        <v>2018</v>
      </c>
      <c r="B7935" t="s">
        <v>2737</v>
      </c>
      <c r="C7935">
        <v>266</v>
      </c>
      <c r="D7935">
        <v>252</v>
      </c>
      <c r="E7935">
        <v>17</v>
      </c>
      <c r="F7935">
        <v>7</v>
      </c>
      <c r="G7935">
        <v>1</v>
      </c>
      <c r="H7935">
        <v>12</v>
      </c>
      <c r="I7935">
        <v>0</v>
      </c>
      <c r="J7935">
        <v>270</v>
      </c>
      <c r="K7935">
        <v>266</v>
      </c>
      <c r="L7935">
        <v>101</v>
      </c>
      <c r="M7935">
        <v>31</v>
      </c>
      <c r="N7935">
        <v>6</v>
      </c>
      <c r="O7935">
        <v>12</v>
      </c>
      <c r="P7935">
        <v>3</v>
      </c>
      <c r="Q7935">
        <v>1</v>
      </c>
      <c r="R7935">
        <v>8</v>
      </c>
      <c r="S7935">
        <v>1</v>
      </c>
      <c r="T7935">
        <v>0</v>
      </c>
      <c r="U7935">
        <v>2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32206</v>
      </c>
      <c r="AR7935" t="s">
        <v>2738</v>
      </c>
      <c r="AS7935" t="s">
        <v>135</v>
      </c>
      <c r="AT7935" t="s">
        <v>142</v>
      </c>
      <c r="AU7935">
        <v>32</v>
      </c>
      <c r="AV7935" t="s">
        <v>56</v>
      </c>
    </row>
    <row r="7936" spans="1:48" hidden="1">
      <c r="A7936">
        <v>2017</v>
      </c>
      <c r="B7936" t="s">
        <v>2737</v>
      </c>
      <c r="C7936">
        <v>279</v>
      </c>
      <c r="D7936">
        <v>264</v>
      </c>
      <c r="E7936">
        <v>1</v>
      </c>
      <c r="F7936">
        <v>1</v>
      </c>
      <c r="G7936">
        <v>2</v>
      </c>
      <c r="H7936">
        <v>17</v>
      </c>
      <c r="I7936">
        <v>0</v>
      </c>
      <c r="J7936">
        <v>286</v>
      </c>
      <c r="K7936">
        <v>270</v>
      </c>
      <c r="L7936">
        <v>109</v>
      </c>
      <c r="M7936">
        <v>35</v>
      </c>
      <c r="T7936">
        <v>0</v>
      </c>
      <c r="U7936">
        <v>16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N7936">
        <v>0</v>
      </c>
      <c r="AO7936">
        <v>0</v>
      </c>
      <c r="AP7936">
        <v>0</v>
      </c>
      <c r="AQ7936">
        <v>32206</v>
      </c>
      <c r="AR7936" t="s">
        <v>2738</v>
      </c>
      <c r="AS7936" t="s">
        <v>135</v>
      </c>
      <c r="AT7936" t="s">
        <v>142</v>
      </c>
      <c r="AU7936">
        <v>32</v>
      </c>
      <c r="AV7936" t="s">
        <v>56</v>
      </c>
    </row>
    <row r="7937" spans="1:48" hidden="1">
      <c r="A7937">
        <v>2016</v>
      </c>
      <c r="B7937" t="s">
        <v>2737</v>
      </c>
      <c r="C7937">
        <v>294</v>
      </c>
      <c r="D7937">
        <v>289</v>
      </c>
      <c r="E7937">
        <v>4</v>
      </c>
      <c r="F7937">
        <v>3</v>
      </c>
      <c r="G7937">
        <v>0</v>
      </c>
      <c r="H7937">
        <v>18</v>
      </c>
      <c r="I7937">
        <v>30</v>
      </c>
      <c r="J7937">
        <v>266</v>
      </c>
      <c r="K7937">
        <v>264</v>
      </c>
      <c r="L7937">
        <v>130</v>
      </c>
      <c r="M7937">
        <v>46</v>
      </c>
      <c r="T7937">
        <v>0</v>
      </c>
      <c r="U7937">
        <v>18</v>
      </c>
      <c r="V7937">
        <v>1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N7937">
        <v>0</v>
      </c>
      <c r="AO7937">
        <v>0</v>
      </c>
      <c r="AP7937">
        <v>0</v>
      </c>
      <c r="AQ7937">
        <v>32206</v>
      </c>
      <c r="AR7937" t="s">
        <v>2738</v>
      </c>
      <c r="AS7937" t="s">
        <v>135</v>
      </c>
      <c r="AT7937" t="s">
        <v>142</v>
      </c>
      <c r="AU7937">
        <v>32</v>
      </c>
      <c r="AV7937" t="s">
        <v>56</v>
      </c>
    </row>
    <row r="7938" spans="1:48" hidden="1">
      <c r="A7938">
        <v>2015</v>
      </c>
      <c r="B7938" t="s">
        <v>2737</v>
      </c>
      <c r="C7938">
        <v>260</v>
      </c>
      <c r="D7938">
        <v>246</v>
      </c>
      <c r="E7938">
        <v>17</v>
      </c>
      <c r="F7938">
        <v>8</v>
      </c>
      <c r="G7938">
        <v>10</v>
      </c>
      <c r="H7938">
        <v>7</v>
      </c>
      <c r="I7938">
        <v>3</v>
      </c>
      <c r="J7938">
        <v>302</v>
      </c>
      <c r="K7938">
        <v>290</v>
      </c>
      <c r="L7938">
        <v>152</v>
      </c>
      <c r="M7938">
        <v>49</v>
      </c>
      <c r="T7938">
        <v>2</v>
      </c>
      <c r="U7938">
        <v>13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N7938">
        <v>0</v>
      </c>
      <c r="AO7938">
        <v>0</v>
      </c>
      <c r="AP7938">
        <v>0</v>
      </c>
      <c r="AQ7938">
        <v>32206</v>
      </c>
      <c r="AR7938" t="s">
        <v>2738</v>
      </c>
      <c r="AS7938" t="s">
        <v>135</v>
      </c>
      <c r="AT7938" t="s">
        <v>142</v>
      </c>
      <c r="AU7938">
        <v>32</v>
      </c>
      <c r="AV7938" t="s">
        <v>56</v>
      </c>
    </row>
    <row r="7939" spans="1:48" hidden="1">
      <c r="A7939">
        <v>2014</v>
      </c>
      <c r="B7939" t="s">
        <v>2737</v>
      </c>
      <c r="C7939">
        <v>281</v>
      </c>
      <c r="D7939">
        <v>267</v>
      </c>
      <c r="E7939">
        <v>7</v>
      </c>
      <c r="F7939">
        <v>2</v>
      </c>
      <c r="G7939">
        <v>20</v>
      </c>
      <c r="H7939">
        <v>7</v>
      </c>
      <c r="I7939">
        <v>0</v>
      </c>
      <c r="J7939">
        <v>277</v>
      </c>
      <c r="K7939">
        <v>268</v>
      </c>
      <c r="L7939">
        <v>129</v>
      </c>
      <c r="M7939">
        <v>39</v>
      </c>
      <c r="T7939">
        <v>0</v>
      </c>
      <c r="U7939">
        <v>5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N7939">
        <v>0</v>
      </c>
      <c r="AO7939">
        <v>0</v>
      </c>
      <c r="AP7939">
        <v>0</v>
      </c>
      <c r="AQ7939">
        <v>32206</v>
      </c>
      <c r="AR7939" t="s">
        <v>2738</v>
      </c>
      <c r="AS7939" t="s">
        <v>135</v>
      </c>
      <c r="AT7939" t="s">
        <v>142</v>
      </c>
      <c r="AU7939">
        <v>32</v>
      </c>
      <c r="AV7939" t="s">
        <v>56</v>
      </c>
    </row>
    <row r="7940" spans="1:48" hidden="1">
      <c r="A7940">
        <v>2019</v>
      </c>
      <c r="B7940" t="s">
        <v>2739</v>
      </c>
      <c r="C7940">
        <v>134</v>
      </c>
      <c r="D7940">
        <v>134</v>
      </c>
      <c r="E7940">
        <v>1</v>
      </c>
      <c r="F7940">
        <v>1</v>
      </c>
      <c r="G7940">
        <v>0</v>
      </c>
      <c r="H7940">
        <v>13</v>
      </c>
      <c r="I7940">
        <v>3</v>
      </c>
      <c r="J7940">
        <v>151</v>
      </c>
      <c r="K7940">
        <v>150</v>
      </c>
      <c r="L7940">
        <v>65</v>
      </c>
      <c r="M7940">
        <v>26</v>
      </c>
      <c r="N7940">
        <v>6</v>
      </c>
      <c r="O7940">
        <v>11</v>
      </c>
      <c r="P7940">
        <v>5</v>
      </c>
      <c r="Q7940">
        <v>2</v>
      </c>
      <c r="R7940">
        <v>1</v>
      </c>
      <c r="S7940">
        <v>1</v>
      </c>
      <c r="T7940">
        <v>1</v>
      </c>
      <c r="U7940">
        <v>18</v>
      </c>
      <c r="V7940">
        <v>3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32207</v>
      </c>
      <c r="AR7940" t="s">
        <v>2740</v>
      </c>
      <c r="AS7940" t="s">
        <v>135</v>
      </c>
      <c r="AT7940" t="s">
        <v>142</v>
      </c>
      <c r="AU7940">
        <v>32</v>
      </c>
      <c r="AV7940" t="s">
        <v>56</v>
      </c>
    </row>
    <row r="7941" spans="1:48" hidden="1">
      <c r="A7941">
        <v>2018</v>
      </c>
      <c r="B7941" t="s">
        <v>2739</v>
      </c>
      <c r="C7941">
        <v>163</v>
      </c>
      <c r="D7941">
        <v>163</v>
      </c>
      <c r="E7941">
        <v>10</v>
      </c>
      <c r="F7941">
        <v>4</v>
      </c>
      <c r="G7941">
        <v>0</v>
      </c>
      <c r="H7941">
        <v>7</v>
      </c>
      <c r="I7941">
        <v>0</v>
      </c>
      <c r="J7941">
        <v>161</v>
      </c>
      <c r="K7941">
        <v>160</v>
      </c>
      <c r="L7941">
        <v>125</v>
      </c>
      <c r="M7941">
        <v>44</v>
      </c>
      <c r="N7941">
        <v>12</v>
      </c>
      <c r="O7941">
        <v>16</v>
      </c>
      <c r="P7941">
        <v>4</v>
      </c>
      <c r="Q7941">
        <v>7</v>
      </c>
      <c r="R7941">
        <v>3</v>
      </c>
      <c r="S7941">
        <v>2</v>
      </c>
      <c r="T7941">
        <v>0</v>
      </c>
      <c r="U7941">
        <v>29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32207</v>
      </c>
      <c r="AR7941" t="s">
        <v>2740</v>
      </c>
      <c r="AS7941" t="s">
        <v>135</v>
      </c>
      <c r="AT7941" t="s">
        <v>142</v>
      </c>
      <c r="AU7941">
        <v>32</v>
      </c>
      <c r="AV7941" t="s">
        <v>56</v>
      </c>
    </row>
    <row r="7942" spans="1:48" hidden="1">
      <c r="A7942">
        <v>2017</v>
      </c>
      <c r="B7942" t="s">
        <v>2739</v>
      </c>
      <c r="C7942">
        <v>149</v>
      </c>
      <c r="D7942">
        <v>148</v>
      </c>
      <c r="E7942">
        <v>12</v>
      </c>
      <c r="F7942">
        <v>5</v>
      </c>
      <c r="G7942">
        <v>1</v>
      </c>
      <c r="H7942">
        <v>3</v>
      </c>
      <c r="I7942">
        <v>0</v>
      </c>
      <c r="J7942">
        <v>177</v>
      </c>
      <c r="K7942">
        <v>176</v>
      </c>
      <c r="L7942">
        <v>108</v>
      </c>
      <c r="M7942">
        <v>37</v>
      </c>
      <c r="T7942">
        <v>0</v>
      </c>
      <c r="U7942">
        <v>25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N7942">
        <v>0</v>
      </c>
      <c r="AO7942">
        <v>0</v>
      </c>
      <c r="AP7942">
        <v>0</v>
      </c>
      <c r="AQ7942">
        <v>32207</v>
      </c>
      <c r="AR7942" t="s">
        <v>2740</v>
      </c>
      <c r="AS7942" t="s">
        <v>135</v>
      </c>
      <c r="AT7942" t="s">
        <v>142</v>
      </c>
      <c r="AU7942">
        <v>32</v>
      </c>
      <c r="AV7942" t="s">
        <v>56</v>
      </c>
    </row>
    <row r="7943" spans="1:48" hidden="1">
      <c r="A7943">
        <v>2016</v>
      </c>
      <c r="B7943" t="s">
        <v>2739</v>
      </c>
      <c r="C7943">
        <v>163</v>
      </c>
      <c r="D7943">
        <v>162</v>
      </c>
      <c r="E7943">
        <v>0</v>
      </c>
      <c r="F7943">
        <v>0</v>
      </c>
      <c r="G7943">
        <v>0</v>
      </c>
      <c r="H7943">
        <v>13</v>
      </c>
      <c r="I7943">
        <v>5</v>
      </c>
      <c r="J7943">
        <v>166</v>
      </c>
      <c r="K7943">
        <v>166</v>
      </c>
      <c r="L7943">
        <v>170</v>
      </c>
      <c r="M7943">
        <v>41</v>
      </c>
      <c r="T7943">
        <v>1</v>
      </c>
      <c r="U7943">
        <v>23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N7943">
        <v>0</v>
      </c>
      <c r="AO7943">
        <v>0</v>
      </c>
      <c r="AP7943">
        <v>0</v>
      </c>
      <c r="AQ7943">
        <v>32207</v>
      </c>
      <c r="AR7943" t="s">
        <v>2740</v>
      </c>
      <c r="AS7943" t="s">
        <v>135</v>
      </c>
      <c r="AT7943" t="s">
        <v>142</v>
      </c>
      <c r="AU7943">
        <v>32</v>
      </c>
      <c r="AV7943" t="s">
        <v>56</v>
      </c>
    </row>
    <row r="7944" spans="1:48" hidden="1">
      <c r="A7944">
        <v>2015</v>
      </c>
      <c r="B7944" t="s">
        <v>2739</v>
      </c>
      <c r="C7944">
        <v>193</v>
      </c>
      <c r="D7944">
        <v>188</v>
      </c>
      <c r="E7944">
        <v>9</v>
      </c>
      <c r="F7944">
        <v>3</v>
      </c>
      <c r="G7944">
        <v>0</v>
      </c>
      <c r="H7944">
        <v>4</v>
      </c>
      <c r="I7944">
        <v>0</v>
      </c>
      <c r="J7944">
        <v>172</v>
      </c>
      <c r="K7944">
        <v>169</v>
      </c>
      <c r="L7944">
        <v>134</v>
      </c>
      <c r="M7944">
        <v>44</v>
      </c>
      <c r="T7944">
        <v>0</v>
      </c>
      <c r="U7944">
        <v>2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N7944">
        <v>0</v>
      </c>
      <c r="AO7944">
        <v>0</v>
      </c>
      <c r="AP7944">
        <v>0</v>
      </c>
      <c r="AQ7944">
        <v>32207</v>
      </c>
      <c r="AR7944" t="s">
        <v>2740</v>
      </c>
      <c r="AS7944" t="s">
        <v>135</v>
      </c>
      <c r="AT7944" t="s">
        <v>142</v>
      </c>
      <c r="AU7944">
        <v>32</v>
      </c>
      <c r="AV7944" t="s">
        <v>56</v>
      </c>
    </row>
    <row r="7945" spans="1:48" hidden="1">
      <c r="A7945">
        <v>2014</v>
      </c>
      <c r="B7945" t="s">
        <v>2739</v>
      </c>
      <c r="C7945">
        <v>161</v>
      </c>
      <c r="D7945">
        <v>159</v>
      </c>
      <c r="E7945">
        <v>31</v>
      </c>
      <c r="F7945">
        <v>8</v>
      </c>
      <c r="G7945">
        <v>2</v>
      </c>
      <c r="H7945">
        <v>19</v>
      </c>
      <c r="I7945">
        <v>2</v>
      </c>
      <c r="J7945">
        <v>170</v>
      </c>
      <c r="K7945">
        <v>165</v>
      </c>
      <c r="L7945">
        <v>135</v>
      </c>
      <c r="M7945">
        <v>40</v>
      </c>
      <c r="T7945">
        <v>0</v>
      </c>
      <c r="U7945">
        <v>22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N7945">
        <v>0</v>
      </c>
      <c r="AO7945">
        <v>0</v>
      </c>
      <c r="AP7945">
        <v>0</v>
      </c>
      <c r="AQ7945">
        <v>32207</v>
      </c>
      <c r="AR7945" t="s">
        <v>2740</v>
      </c>
      <c r="AS7945" t="s">
        <v>135</v>
      </c>
      <c r="AT7945" t="s">
        <v>142</v>
      </c>
      <c r="AU7945">
        <v>32</v>
      </c>
      <c r="AV7945" t="s">
        <v>56</v>
      </c>
    </row>
    <row r="7946" spans="1:48" hidden="1">
      <c r="A7946">
        <v>2019</v>
      </c>
      <c r="B7946" t="s">
        <v>2741</v>
      </c>
      <c r="C7946">
        <v>225</v>
      </c>
      <c r="D7946">
        <v>231</v>
      </c>
      <c r="E7946">
        <v>6</v>
      </c>
      <c r="F7946">
        <v>3</v>
      </c>
      <c r="G7946">
        <v>61</v>
      </c>
      <c r="H7946">
        <v>15</v>
      </c>
      <c r="I7946">
        <v>27</v>
      </c>
      <c r="J7946">
        <v>260</v>
      </c>
      <c r="K7946">
        <v>249</v>
      </c>
      <c r="L7946">
        <v>102</v>
      </c>
      <c r="M7946">
        <v>33</v>
      </c>
      <c r="N7946">
        <v>10</v>
      </c>
      <c r="O7946">
        <v>12</v>
      </c>
      <c r="P7946">
        <v>1</v>
      </c>
      <c r="Q7946">
        <v>1</v>
      </c>
      <c r="R7946">
        <v>8</v>
      </c>
      <c r="S7946">
        <v>1</v>
      </c>
      <c r="T7946">
        <v>13</v>
      </c>
      <c r="U7946">
        <v>28</v>
      </c>
      <c r="V7946">
        <v>17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32209</v>
      </c>
      <c r="AR7946" t="s">
        <v>2742</v>
      </c>
      <c r="AS7946" t="s">
        <v>135</v>
      </c>
      <c r="AT7946" t="s">
        <v>142</v>
      </c>
      <c r="AU7946">
        <v>32</v>
      </c>
      <c r="AV7946" t="s">
        <v>56</v>
      </c>
    </row>
    <row r="7947" spans="1:48" hidden="1">
      <c r="A7947">
        <v>2018</v>
      </c>
      <c r="B7947" t="s">
        <v>2741</v>
      </c>
      <c r="C7947">
        <v>268</v>
      </c>
      <c r="D7947">
        <v>263</v>
      </c>
      <c r="E7947">
        <v>3</v>
      </c>
      <c r="F7947">
        <v>3</v>
      </c>
      <c r="G7947">
        <v>20</v>
      </c>
      <c r="H7947">
        <v>34</v>
      </c>
      <c r="I7947">
        <v>13</v>
      </c>
      <c r="J7947">
        <v>230</v>
      </c>
      <c r="K7947">
        <v>227</v>
      </c>
      <c r="L7947">
        <v>147</v>
      </c>
      <c r="M7947">
        <v>53</v>
      </c>
      <c r="N7947">
        <v>15</v>
      </c>
      <c r="O7947">
        <v>21</v>
      </c>
      <c r="P7947">
        <v>4</v>
      </c>
      <c r="Q7947">
        <v>4</v>
      </c>
      <c r="R7947">
        <v>7</v>
      </c>
      <c r="S7947">
        <v>2</v>
      </c>
      <c r="T7947">
        <v>16</v>
      </c>
      <c r="U7947">
        <v>35</v>
      </c>
      <c r="V7947">
        <v>2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32209</v>
      </c>
      <c r="AR7947" t="s">
        <v>2742</v>
      </c>
      <c r="AS7947" t="s">
        <v>135</v>
      </c>
      <c r="AT7947" t="s">
        <v>142</v>
      </c>
      <c r="AU7947">
        <v>32</v>
      </c>
      <c r="AV7947" t="s">
        <v>56</v>
      </c>
    </row>
    <row r="7948" spans="1:48" hidden="1">
      <c r="A7948">
        <v>2017</v>
      </c>
      <c r="B7948" t="s">
        <v>2741</v>
      </c>
      <c r="C7948">
        <v>245</v>
      </c>
      <c r="D7948">
        <v>240</v>
      </c>
      <c r="E7948">
        <v>1</v>
      </c>
      <c r="F7948">
        <v>1</v>
      </c>
      <c r="G7948">
        <v>6</v>
      </c>
      <c r="H7948">
        <v>37</v>
      </c>
      <c r="I7948">
        <v>17</v>
      </c>
      <c r="J7948">
        <v>255</v>
      </c>
      <c r="K7948">
        <v>241</v>
      </c>
      <c r="L7948">
        <v>132</v>
      </c>
      <c r="M7948">
        <v>52</v>
      </c>
      <c r="T7948">
        <v>9</v>
      </c>
      <c r="U7948">
        <v>68</v>
      </c>
      <c r="V7948">
        <v>9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N7948">
        <v>0</v>
      </c>
      <c r="AO7948">
        <v>0</v>
      </c>
      <c r="AP7948">
        <v>0</v>
      </c>
      <c r="AQ7948">
        <v>32209</v>
      </c>
      <c r="AR7948" t="s">
        <v>2742</v>
      </c>
      <c r="AS7948" t="s">
        <v>135</v>
      </c>
      <c r="AT7948" t="s">
        <v>142</v>
      </c>
      <c r="AU7948">
        <v>32</v>
      </c>
      <c r="AV7948" t="s">
        <v>56</v>
      </c>
    </row>
    <row r="7949" spans="1:48" hidden="1">
      <c r="A7949">
        <v>2016</v>
      </c>
      <c r="B7949" t="s">
        <v>2741</v>
      </c>
      <c r="C7949">
        <v>236</v>
      </c>
      <c r="D7949">
        <v>232</v>
      </c>
      <c r="E7949">
        <v>1</v>
      </c>
      <c r="F7949">
        <v>1</v>
      </c>
      <c r="G7949">
        <v>32</v>
      </c>
      <c r="H7949">
        <v>42</v>
      </c>
      <c r="I7949">
        <v>24</v>
      </c>
      <c r="J7949">
        <v>282</v>
      </c>
      <c r="K7949">
        <v>269</v>
      </c>
      <c r="L7949">
        <v>210</v>
      </c>
      <c r="M7949">
        <v>72</v>
      </c>
      <c r="T7949">
        <v>29</v>
      </c>
      <c r="U7949">
        <v>92</v>
      </c>
      <c r="V7949">
        <v>9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N7949">
        <v>0</v>
      </c>
      <c r="AO7949">
        <v>0</v>
      </c>
      <c r="AP7949">
        <v>0</v>
      </c>
      <c r="AQ7949">
        <v>32209</v>
      </c>
      <c r="AR7949" t="s">
        <v>2742</v>
      </c>
      <c r="AS7949" t="s">
        <v>135</v>
      </c>
      <c r="AT7949" t="s">
        <v>142</v>
      </c>
      <c r="AU7949">
        <v>32</v>
      </c>
      <c r="AV7949" t="s">
        <v>56</v>
      </c>
    </row>
    <row r="7950" spans="1:48" hidden="1">
      <c r="A7950">
        <v>2015</v>
      </c>
      <c r="B7950" t="s">
        <v>2741</v>
      </c>
      <c r="C7950">
        <v>264</v>
      </c>
      <c r="D7950">
        <v>252</v>
      </c>
      <c r="E7950">
        <v>9</v>
      </c>
      <c r="F7950">
        <v>4</v>
      </c>
      <c r="G7950">
        <v>4</v>
      </c>
      <c r="H7950">
        <v>15</v>
      </c>
      <c r="I7950">
        <v>17</v>
      </c>
      <c r="J7950">
        <v>305</v>
      </c>
      <c r="K7950">
        <v>296</v>
      </c>
      <c r="L7950">
        <v>214</v>
      </c>
      <c r="M7950">
        <v>65</v>
      </c>
      <c r="T7950">
        <v>5</v>
      </c>
      <c r="U7950">
        <v>67</v>
      </c>
      <c r="V7950">
        <v>3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N7950">
        <v>0</v>
      </c>
      <c r="AO7950">
        <v>0</v>
      </c>
      <c r="AP7950">
        <v>0</v>
      </c>
      <c r="AQ7950">
        <v>32209</v>
      </c>
      <c r="AR7950" t="s">
        <v>2742</v>
      </c>
      <c r="AS7950" t="s">
        <v>135</v>
      </c>
      <c r="AT7950" t="s">
        <v>142</v>
      </c>
      <c r="AU7950">
        <v>32</v>
      </c>
      <c r="AV7950" t="s">
        <v>56</v>
      </c>
    </row>
    <row r="7951" spans="1:48" hidden="1">
      <c r="A7951">
        <v>2014</v>
      </c>
      <c r="B7951" t="s">
        <v>2741</v>
      </c>
      <c r="C7951">
        <v>268</v>
      </c>
      <c r="D7951">
        <v>268</v>
      </c>
      <c r="E7951">
        <v>12</v>
      </c>
      <c r="F7951">
        <v>7</v>
      </c>
      <c r="G7951">
        <v>25</v>
      </c>
      <c r="H7951">
        <v>18</v>
      </c>
      <c r="I7951">
        <v>55</v>
      </c>
      <c r="J7951">
        <v>301</v>
      </c>
      <c r="K7951">
        <v>299</v>
      </c>
      <c r="L7951">
        <v>276</v>
      </c>
      <c r="M7951">
        <v>88</v>
      </c>
      <c r="T7951">
        <v>9</v>
      </c>
      <c r="U7951">
        <v>48</v>
      </c>
      <c r="V7951">
        <v>5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N7951">
        <v>0</v>
      </c>
      <c r="AO7951">
        <v>0</v>
      </c>
      <c r="AP7951">
        <v>0</v>
      </c>
      <c r="AQ7951">
        <v>32209</v>
      </c>
      <c r="AR7951" t="s">
        <v>2742</v>
      </c>
      <c r="AS7951" t="s">
        <v>135</v>
      </c>
      <c r="AT7951" t="s">
        <v>142</v>
      </c>
      <c r="AU7951">
        <v>32</v>
      </c>
      <c r="AV7951" t="s">
        <v>56</v>
      </c>
    </row>
    <row r="7952" spans="1:48" hidden="1">
      <c r="A7952">
        <v>2019</v>
      </c>
      <c r="B7952" t="s">
        <v>2743</v>
      </c>
      <c r="C7952">
        <v>57</v>
      </c>
      <c r="D7952">
        <v>57</v>
      </c>
      <c r="E7952">
        <v>1</v>
      </c>
      <c r="F7952">
        <v>1</v>
      </c>
      <c r="G7952">
        <v>0</v>
      </c>
      <c r="H7952">
        <v>2</v>
      </c>
      <c r="I7952">
        <v>0</v>
      </c>
      <c r="J7952">
        <v>73</v>
      </c>
      <c r="K7952">
        <v>72</v>
      </c>
      <c r="L7952">
        <v>49</v>
      </c>
      <c r="M7952">
        <v>17</v>
      </c>
      <c r="N7952">
        <v>2</v>
      </c>
      <c r="O7952">
        <v>11</v>
      </c>
      <c r="P7952">
        <v>1</v>
      </c>
      <c r="Q7952">
        <v>2</v>
      </c>
      <c r="R7952">
        <v>0</v>
      </c>
      <c r="S7952">
        <v>1</v>
      </c>
      <c r="T7952">
        <v>0</v>
      </c>
      <c r="U7952">
        <v>9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32343</v>
      </c>
      <c r="AR7952" t="s">
        <v>2744</v>
      </c>
      <c r="AS7952" t="s">
        <v>135</v>
      </c>
      <c r="AT7952" t="s">
        <v>209</v>
      </c>
      <c r="AU7952">
        <v>32</v>
      </c>
      <c r="AV7952" t="s">
        <v>56</v>
      </c>
    </row>
    <row r="7953" spans="1:48" hidden="1">
      <c r="A7953">
        <v>2018</v>
      </c>
      <c r="B7953" t="s">
        <v>2743</v>
      </c>
      <c r="C7953">
        <v>65</v>
      </c>
      <c r="D7953">
        <v>65</v>
      </c>
      <c r="E7953">
        <v>0</v>
      </c>
      <c r="F7953">
        <v>0</v>
      </c>
      <c r="G7953">
        <v>2</v>
      </c>
      <c r="H7953">
        <v>0</v>
      </c>
      <c r="I7953">
        <v>0</v>
      </c>
      <c r="J7953">
        <v>94</v>
      </c>
      <c r="K7953">
        <v>94</v>
      </c>
      <c r="L7953">
        <v>65</v>
      </c>
      <c r="M7953">
        <v>20</v>
      </c>
      <c r="N7953">
        <v>2</v>
      </c>
      <c r="O7953">
        <v>9</v>
      </c>
      <c r="P7953">
        <v>2</v>
      </c>
      <c r="Q7953">
        <v>2</v>
      </c>
      <c r="R7953">
        <v>5</v>
      </c>
      <c r="S7953">
        <v>0</v>
      </c>
      <c r="T7953">
        <v>2</v>
      </c>
      <c r="U7953">
        <v>7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32343</v>
      </c>
      <c r="AR7953" t="s">
        <v>2744</v>
      </c>
      <c r="AS7953" t="s">
        <v>135</v>
      </c>
      <c r="AT7953" t="s">
        <v>209</v>
      </c>
      <c r="AU7953">
        <v>32</v>
      </c>
      <c r="AV7953" t="s">
        <v>56</v>
      </c>
    </row>
    <row r="7954" spans="1:48" hidden="1">
      <c r="A7954">
        <v>2017</v>
      </c>
      <c r="B7954" t="s">
        <v>2743</v>
      </c>
      <c r="C7954">
        <v>75</v>
      </c>
      <c r="D7954">
        <v>75</v>
      </c>
      <c r="E7954">
        <v>2</v>
      </c>
      <c r="F7954">
        <v>1</v>
      </c>
      <c r="G7954">
        <v>2</v>
      </c>
      <c r="H7954">
        <v>1</v>
      </c>
      <c r="I7954">
        <v>0</v>
      </c>
      <c r="J7954">
        <v>64</v>
      </c>
      <c r="K7954">
        <v>64</v>
      </c>
      <c r="L7954">
        <v>43</v>
      </c>
      <c r="M7954">
        <v>2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N7954">
        <v>0</v>
      </c>
      <c r="AO7954">
        <v>0</v>
      </c>
      <c r="AP7954">
        <v>0</v>
      </c>
      <c r="AQ7954">
        <v>32343</v>
      </c>
      <c r="AR7954" t="s">
        <v>2744</v>
      </c>
      <c r="AS7954" t="s">
        <v>135</v>
      </c>
      <c r="AT7954" t="s">
        <v>209</v>
      </c>
      <c r="AU7954">
        <v>32</v>
      </c>
      <c r="AV7954" t="s">
        <v>56</v>
      </c>
    </row>
    <row r="7955" spans="1:48" hidden="1">
      <c r="A7955">
        <v>2016</v>
      </c>
      <c r="B7955" t="s">
        <v>2743</v>
      </c>
      <c r="C7955">
        <v>84</v>
      </c>
      <c r="D7955">
        <v>84</v>
      </c>
      <c r="E7955">
        <v>4</v>
      </c>
      <c r="F7955">
        <v>1</v>
      </c>
      <c r="G7955">
        <v>0</v>
      </c>
      <c r="H7955">
        <v>3</v>
      </c>
      <c r="I7955">
        <v>0</v>
      </c>
      <c r="J7955">
        <v>76</v>
      </c>
      <c r="K7955">
        <v>76</v>
      </c>
      <c r="L7955">
        <v>63</v>
      </c>
      <c r="M7955">
        <v>16</v>
      </c>
      <c r="T7955">
        <v>0</v>
      </c>
      <c r="U7955">
        <v>2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N7955">
        <v>0</v>
      </c>
      <c r="AO7955">
        <v>0</v>
      </c>
      <c r="AP7955">
        <v>0</v>
      </c>
      <c r="AQ7955">
        <v>32343</v>
      </c>
      <c r="AR7955" t="s">
        <v>2744</v>
      </c>
      <c r="AS7955" t="s">
        <v>135</v>
      </c>
      <c r="AT7955" t="s">
        <v>209</v>
      </c>
      <c r="AU7955">
        <v>32</v>
      </c>
      <c r="AV7955" t="s">
        <v>56</v>
      </c>
    </row>
    <row r="7956" spans="1:48" hidden="1">
      <c r="A7956">
        <v>2015</v>
      </c>
      <c r="B7956" t="s">
        <v>2743</v>
      </c>
      <c r="C7956">
        <v>67</v>
      </c>
      <c r="D7956">
        <v>67</v>
      </c>
      <c r="E7956">
        <v>2</v>
      </c>
      <c r="F7956">
        <v>1</v>
      </c>
      <c r="G7956">
        <v>0</v>
      </c>
      <c r="H7956">
        <v>3</v>
      </c>
      <c r="I7956">
        <v>0</v>
      </c>
      <c r="J7956">
        <v>76</v>
      </c>
      <c r="K7956">
        <v>75</v>
      </c>
      <c r="L7956">
        <v>44</v>
      </c>
      <c r="M7956">
        <v>18</v>
      </c>
      <c r="T7956">
        <v>0</v>
      </c>
      <c r="U7956">
        <v>3</v>
      </c>
      <c r="V7956">
        <v>8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N7956">
        <v>0</v>
      </c>
      <c r="AO7956">
        <v>0</v>
      </c>
      <c r="AP7956">
        <v>0</v>
      </c>
      <c r="AQ7956">
        <v>32343</v>
      </c>
      <c r="AR7956" t="s">
        <v>2744</v>
      </c>
      <c r="AS7956" t="s">
        <v>135</v>
      </c>
      <c r="AT7956" t="s">
        <v>209</v>
      </c>
      <c r="AU7956">
        <v>32</v>
      </c>
      <c r="AV7956" t="s">
        <v>56</v>
      </c>
    </row>
    <row r="7957" spans="1:48" hidden="1">
      <c r="A7957">
        <v>2014</v>
      </c>
      <c r="B7957" t="s">
        <v>2743</v>
      </c>
      <c r="C7957">
        <v>72</v>
      </c>
      <c r="D7957">
        <v>72</v>
      </c>
      <c r="E7957">
        <v>9</v>
      </c>
      <c r="F7957">
        <v>2</v>
      </c>
      <c r="G7957">
        <v>6</v>
      </c>
      <c r="H7957">
        <v>3</v>
      </c>
      <c r="I7957">
        <v>0</v>
      </c>
      <c r="J7957">
        <v>93</v>
      </c>
      <c r="K7957">
        <v>92</v>
      </c>
      <c r="L7957">
        <v>88</v>
      </c>
      <c r="M7957">
        <v>20</v>
      </c>
      <c r="T7957">
        <v>0</v>
      </c>
      <c r="U7957">
        <v>6</v>
      </c>
      <c r="V7957">
        <v>2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N7957">
        <v>0</v>
      </c>
      <c r="AO7957">
        <v>0</v>
      </c>
      <c r="AP7957">
        <v>0</v>
      </c>
      <c r="AQ7957">
        <v>32343</v>
      </c>
      <c r="AR7957" t="s">
        <v>2744</v>
      </c>
      <c r="AS7957" t="s">
        <v>135</v>
      </c>
      <c r="AT7957" t="s">
        <v>209</v>
      </c>
      <c r="AU7957">
        <v>32</v>
      </c>
      <c r="AV7957" t="s">
        <v>56</v>
      </c>
    </row>
    <row r="7958" spans="1:48" hidden="1">
      <c r="A7958">
        <v>2019</v>
      </c>
      <c r="B7958" t="s">
        <v>2745</v>
      </c>
      <c r="C7958">
        <v>27</v>
      </c>
      <c r="D7958">
        <v>27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34</v>
      </c>
      <c r="K7958">
        <v>34</v>
      </c>
      <c r="L7958">
        <v>14</v>
      </c>
      <c r="M7958">
        <v>3</v>
      </c>
      <c r="N7958">
        <v>2</v>
      </c>
      <c r="O7958">
        <v>0</v>
      </c>
      <c r="P7958">
        <v>0</v>
      </c>
      <c r="Q7958">
        <v>0</v>
      </c>
      <c r="R7958">
        <v>0</v>
      </c>
      <c r="S7958">
        <v>1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32386</v>
      </c>
      <c r="AR7958" t="s">
        <v>2746</v>
      </c>
      <c r="AS7958" t="s">
        <v>135</v>
      </c>
      <c r="AT7958" t="s">
        <v>209</v>
      </c>
      <c r="AU7958">
        <v>32</v>
      </c>
      <c r="AV7958" t="s">
        <v>56</v>
      </c>
    </row>
    <row r="7959" spans="1:48" hidden="1">
      <c r="A7959">
        <v>2018</v>
      </c>
      <c r="B7959" t="s">
        <v>2745</v>
      </c>
      <c r="C7959">
        <v>24</v>
      </c>
      <c r="D7959">
        <v>23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24</v>
      </c>
      <c r="K7959">
        <v>24</v>
      </c>
      <c r="L7959">
        <v>17</v>
      </c>
      <c r="M7959">
        <v>8</v>
      </c>
      <c r="N7959">
        <v>3</v>
      </c>
      <c r="O7959">
        <v>3</v>
      </c>
      <c r="P7959">
        <v>0</v>
      </c>
      <c r="Q7959">
        <v>2</v>
      </c>
      <c r="R7959">
        <v>0</v>
      </c>
      <c r="S7959">
        <v>0</v>
      </c>
      <c r="T7959">
        <v>0</v>
      </c>
      <c r="U7959">
        <v>0</v>
      </c>
      <c r="V7959">
        <v>1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32386</v>
      </c>
      <c r="AR7959" t="s">
        <v>2746</v>
      </c>
      <c r="AS7959" t="s">
        <v>135</v>
      </c>
      <c r="AT7959" t="s">
        <v>209</v>
      </c>
      <c r="AU7959">
        <v>32</v>
      </c>
      <c r="AV7959" t="s">
        <v>56</v>
      </c>
    </row>
    <row r="7960" spans="1:48" hidden="1">
      <c r="A7960">
        <v>2017</v>
      </c>
      <c r="B7960" t="s">
        <v>2745</v>
      </c>
      <c r="C7960">
        <v>33</v>
      </c>
      <c r="D7960">
        <v>32</v>
      </c>
      <c r="E7960">
        <v>2</v>
      </c>
      <c r="F7960">
        <v>1</v>
      </c>
      <c r="G7960">
        <v>0</v>
      </c>
      <c r="H7960">
        <v>0</v>
      </c>
      <c r="I7960">
        <v>0</v>
      </c>
      <c r="J7960">
        <v>30</v>
      </c>
      <c r="K7960">
        <v>30</v>
      </c>
      <c r="L7960">
        <v>11</v>
      </c>
      <c r="M7960">
        <v>4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N7960">
        <v>0</v>
      </c>
      <c r="AO7960">
        <v>0</v>
      </c>
      <c r="AP7960">
        <v>0</v>
      </c>
      <c r="AQ7960">
        <v>32386</v>
      </c>
      <c r="AR7960" t="s">
        <v>2746</v>
      </c>
      <c r="AS7960" t="s">
        <v>135</v>
      </c>
      <c r="AT7960" t="s">
        <v>209</v>
      </c>
      <c r="AU7960">
        <v>32</v>
      </c>
      <c r="AV7960" t="s">
        <v>56</v>
      </c>
    </row>
    <row r="7961" spans="1:48" hidden="1">
      <c r="A7961">
        <v>2016</v>
      </c>
      <c r="B7961" t="s">
        <v>2745</v>
      </c>
      <c r="C7961">
        <v>20</v>
      </c>
      <c r="D7961">
        <v>2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25</v>
      </c>
      <c r="K7961">
        <v>25</v>
      </c>
      <c r="L7961">
        <v>31</v>
      </c>
      <c r="M7961">
        <v>1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N7961">
        <v>0</v>
      </c>
      <c r="AO7961">
        <v>0</v>
      </c>
      <c r="AP7961">
        <v>0</v>
      </c>
      <c r="AQ7961">
        <v>32386</v>
      </c>
      <c r="AR7961" t="s">
        <v>2746</v>
      </c>
      <c r="AS7961" t="s">
        <v>135</v>
      </c>
      <c r="AT7961" t="s">
        <v>209</v>
      </c>
      <c r="AU7961">
        <v>32</v>
      </c>
      <c r="AV7961" t="s">
        <v>56</v>
      </c>
    </row>
    <row r="7962" spans="1:48" hidden="1">
      <c r="A7962">
        <v>2015</v>
      </c>
      <c r="B7962" t="s">
        <v>2745</v>
      </c>
      <c r="C7962">
        <v>25</v>
      </c>
      <c r="D7962">
        <v>24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29</v>
      </c>
      <c r="K7962">
        <v>28</v>
      </c>
      <c r="L7962">
        <v>11</v>
      </c>
      <c r="M7962">
        <v>8</v>
      </c>
      <c r="T7962">
        <v>0</v>
      </c>
      <c r="U7962">
        <v>1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N7962">
        <v>0</v>
      </c>
      <c r="AO7962">
        <v>0</v>
      </c>
      <c r="AP7962">
        <v>0</v>
      </c>
      <c r="AQ7962">
        <v>32386</v>
      </c>
      <c r="AR7962" t="s">
        <v>2746</v>
      </c>
      <c r="AS7962" t="s">
        <v>135</v>
      </c>
      <c r="AT7962" t="s">
        <v>209</v>
      </c>
      <c r="AU7962">
        <v>32</v>
      </c>
      <c r="AV7962" t="s">
        <v>56</v>
      </c>
    </row>
    <row r="7963" spans="1:48" hidden="1">
      <c r="A7963">
        <v>2014</v>
      </c>
      <c r="B7963" t="s">
        <v>2745</v>
      </c>
      <c r="C7963">
        <v>23</v>
      </c>
      <c r="D7963">
        <v>23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33</v>
      </c>
      <c r="K7963">
        <v>32</v>
      </c>
      <c r="L7963">
        <v>51</v>
      </c>
      <c r="M7963">
        <v>12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N7963">
        <v>0</v>
      </c>
      <c r="AO7963">
        <v>0</v>
      </c>
      <c r="AP7963">
        <v>0</v>
      </c>
      <c r="AQ7963">
        <v>32386</v>
      </c>
      <c r="AR7963" t="s">
        <v>2746</v>
      </c>
      <c r="AS7963" t="s">
        <v>135</v>
      </c>
      <c r="AT7963" t="s">
        <v>209</v>
      </c>
      <c r="AU7963">
        <v>32</v>
      </c>
      <c r="AV7963" t="s">
        <v>56</v>
      </c>
    </row>
    <row r="7964" spans="1:48" hidden="1">
      <c r="A7964">
        <v>2019</v>
      </c>
      <c r="B7964" t="s">
        <v>2747</v>
      </c>
      <c r="C7964">
        <v>20</v>
      </c>
      <c r="D7964">
        <v>2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22</v>
      </c>
      <c r="K7964">
        <v>22</v>
      </c>
      <c r="L7964">
        <v>19</v>
      </c>
      <c r="M7964">
        <v>5</v>
      </c>
      <c r="N7964">
        <v>0</v>
      </c>
      <c r="O7964">
        <v>1</v>
      </c>
      <c r="P7964">
        <v>1</v>
      </c>
      <c r="Q7964">
        <v>1</v>
      </c>
      <c r="R7964">
        <v>2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32441</v>
      </c>
      <c r="AR7964" t="s">
        <v>2748</v>
      </c>
      <c r="AS7964" t="s">
        <v>135</v>
      </c>
      <c r="AT7964" t="s">
        <v>209</v>
      </c>
      <c r="AU7964">
        <v>32</v>
      </c>
      <c r="AV7964" t="s">
        <v>56</v>
      </c>
    </row>
    <row r="7965" spans="1:48" hidden="1">
      <c r="A7965">
        <v>2018</v>
      </c>
      <c r="B7965" t="s">
        <v>2747</v>
      </c>
      <c r="C7965">
        <v>24</v>
      </c>
      <c r="D7965">
        <v>24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31</v>
      </c>
      <c r="K7965">
        <v>31</v>
      </c>
      <c r="L7965">
        <v>18</v>
      </c>
      <c r="M7965">
        <v>5</v>
      </c>
      <c r="N7965">
        <v>1</v>
      </c>
      <c r="O7965">
        <v>2</v>
      </c>
      <c r="P7965">
        <v>0</v>
      </c>
      <c r="Q7965">
        <v>0</v>
      </c>
      <c r="R7965">
        <v>2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32441</v>
      </c>
      <c r="AR7965" t="s">
        <v>2748</v>
      </c>
      <c r="AS7965" t="s">
        <v>135</v>
      </c>
      <c r="AT7965" t="s">
        <v>209</v>
      </c>
      <c r="AU7965">
        <v>32</v>
      </c>
      <c r="AV7965" t="s">
        <v>56</v>
      </c>
    </row>
    <row r="7966" spans="1:48" hidden="1">
      <c r="A7966">
        <v>2017</v>
      </c>
      <c r="B7966" t="s">
        <v>2747</v>
      </c>
      <c r="C7966">
        <v>25</v>
      </c>
      <c r="D7966">
        <v>25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23</v>
      </c>
      <c r="K7966">
        <v>23</v>
      </c>
      <c r="L7966">
        <v>5</v>
      </c>
      <c r="M7966">
        <v>3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N7966">
        <v>0</v>
      </c>
      <c r="AO7966">
        <v>0</v>
      </c>
      <c r="AP7966">
        <v>0</v>
      </c>
      <c r="AQ7966">
        <v>32441</v>
      </c>
      <c r="AR7966" t="s">
        <v>2748</v>
      </c>
      <c r="AS7966" t="s">
        <v>135</v>
      </c>
      <c r="AT7966" t="s">
        <v>209</v>
      </c>
      <c r="AU7966">
        <v>32</v>
      </c>
      <c r="AV7966" t="s">
        <v>56</v>
      </c>
    </row>
    <row r="7967" spans="1:48" hidden="1">
      <c r="A7967">
        <v>2016</v>
      </c>
      <c r="B7967" t="s">
        <v>2747</v>
      </c>
      <c r="C7967">
        <v>22</v>
      </c>
      <c r="D7967">
        <v>22</v>
      </c>
      <c r="E7967">
        <v>0</v>
      </c>
      <c r="F7967">
        <v>0</v>
      </c>
      <c r="G7967">
        <v>0</v>
      </c>
      <c r="H7967">
        <v>1</v>
      </c>
      <c r="I7967">
        <v>0</v>
      </c>
      <c r="J7967">
        <v>21</v>
      </c>
      <c r="K7967">
        <v>21</v>
      </c>
      <c r="L7967">
        <v>7</v>
      </c>
      <c r="M7967">
        <v>4</v>
      </c>
      <c r="T7967">
        <v>0</v>
      </c>
      <c r="U7967">
        <v>2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N7967">
        <v>0</v>
      </c>
      <c r="AO7967">
        <v>0</v>
      </c>
      <c r="AP7967">
        <v>0</v>
      </c>
      <c r="AQ7967">
        <v>32441</v>
      </c>
      <c r="AR7967" t="s">
        <v>2748</v>
      </c>
      <c r="AS7967" t="s">
        <v>135</v>
      </c>
      <c r="AT7967" t="s">
        <v>209</v>
      </c>
      <c r="AU7967">
        <v>32</v>
      </c>
      <c r="AV7967" t="s">
        <v>56</v>
      </c>
    </row>
    <row r="7968" spans="1:48" hidden="1">
      <c r="A7968">
        <v>2015</v>
      </c>
      <c r="B7968" t="s">
        <v>2747</v>
      </c>
      <c r="C7968">
        <v>19</v>
      </c>
      <c r="D7968">
        <v>19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21</v>
      </c>
      <c r="K7968">
        <v>21</v>
      </c>
      <c r="L7968">
        <v>26</v>
      </c>
      <c r="M7968">
        <v>8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N7968">
        <v>0</v>
      </c>
      <c r="AO7968">
        <v>0</v>
      </c>
      <c r="AP7968">
        <v>0</v>
      </c>
      <c r="AQ7968">
        <v>32441</v>
      </c>
      <c r="AR7968" t="s">
        <v>2748</v>
      </c>
      <c r="AS7968" t="s">
        <v>135</v>
      </c>
      <c r="AT7968" t="s">
        <v>209</v>
      </c>
      <c r="AU7968">
        <v>32</v>
      </c>
      <c r="AV7968" t="s">
        <v>56</v>
      </c>
    </row>
    <row r="7969" spans="1:48" hidden="1">
      <c r="A7969">
        <v>2014</v>
      </c>
      <c r="B7969" t="s">
        <v>2747</v>
      </c>
      <c r="C7969">
        <v>20</v>
      </c>
      <c r="D7969">
        <v>19</v>
      </c>
      <c r="E7969">
        <v>1</v>
      </c>
      <c r="F7969">
        <v>1</v>
      </c>
      <c r="G7969">
        <v>0</v>
      </c>
      <c r="H7969">
        <v>1</v>
      </c>
      <c r="I7969">
        <v>0</v>
      </c>
      <c r="J7969">
        <v>20</v>
      </c>
      <c r="K7969">
        <v>20</v>
      </c>
      <c r="L7969">
        <v>7</v>
      </c>
      <c r="M7969">
        <v>4</v>
      </c>
      <c r="T7969">
        <v>0</v>
      </c>
      <c r="U7969">
        <v>2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N7969">
        <v>0</v>
      </c>
      <c r="AO7969">
        <v>0</v>
      </c>
      <c r="AP7969">
        <v>0</v>
      </c>
      <c r="AQ7969">
        <v>32441</v>
      </c>
      <c r="AR7969" t="s">
        <v>2748</v>
      </c>
      <c r="AS7969" t="s">
        <v>135</v>
      </c>
      <c r="AT7969" t="s">
        <v>209</v>
      </c>
      <c r="AU7969">
        <v>32</v>
      </c>
      <c r="AV7969" t="s">
        <v>56</v>
      </c>
    </row>
    <row r="7970" spans="1:48" hidden="1">
      <c r="A7970">
        <v>2019</v>
      </c>
      <c r="B7970" t="s">
        <v>2749</v>
      </c>
      <c r="C7970">
        <v>21</v>
      </c>
      <c r="D7970">
        <v>21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29</v>
      </c>
      <c r="K7970">
        <v>29</v>
      </c>
      <c r="L7970">
        <v>13</v>
      </c>
      <c r="M7970">
        <v>4</v>
      </c>
      <c r="N7970">
        <v>1</v>
      </c>
      <c r="O7970">
        <v>1</v>
      </c>
      <c r="P7970">
        <v>1</v>
      </c>
      <c r="Q7970">
        <v>0</v>
      </c>
      <c r="R7970">
        <v>1</v>
      </c>
      <c r="S7970">
        <v>0</v>
      </c>
      <c r="T7970">
        <v>0</v>
      </c>
      <c r="U7970">
        <v>8</v>
      </c>
      <c r="V7970">
        <v>7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32448</v>
      </c>
      <c r="AR7970" t="s">
        <v>762</v>
      </c>
      <c r="AS7970" t="s">
        <v>135</v>
      </c>
      <c r="AT7970" t="s">
        <v>209</v>
      </c>
      <c r="AU7970">
        <v>32</v>
      </c>
      <c r="AV7970" t="s">
        <v>56</v>
      </c>
    </row>
    <row r="7971" spans="1:48" hidden="1">
      <c r="A7971">
        <v>2018</v>
      </c>
      <c r="B7971" t="s">
        <v>2749</v>
      </c>
      <c r="C7971">
        <v>19</v>
      </c>
      <c r="D7971">
        <v>19</v>
      </c>
      <c r="E7971">
        <v>0</v>
      </c>
      <c r="F7971">
        <v>0</v>
      </c>
      <c r="G7971">
        <v>0</v>
      </c>
      <c r="H7971">
        <v>3</v>
      </c>
      <c r="I7971">
        <v>5</v>
      </c>
      <c r="J7971">
        <v>28</v>
      </c>
      <c r="K7971">
        <v>28</v>
      </c>
      <c r="L7971">
        <v>16</v>
      </c>
      <c r="M7971">
        <v>6</v>
      </c>
      <c r="N7971">
        <v>0</v>
      </c>
      <c r="O7971">
        <v>4</v>
      </c>
      <c r="P7971">
        <v>1</v>
      </c>
      <c r="Q7971">
        <v>0</v>
      </c>
      <c r="R7971">
        <v>1</v>
      </c>
      <c r="S7971">
        <v>0</v>
      </c>
      <c r="T7971">
        <v>0</v>
      </c>
      <c r="U7971">
        <v>5</v>
      </c>
      <c r="V7971">
        <v>2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32448</v>
      </c>
      <c r="AR7971" t="s">
        <v>762</v>
      </c>
      <c r="AS7971" t="s">
        <v>135</v>
      </c>
      <c r="AT7971" t="s">
        <v>209</v>
      </c>
      <c r="AU7971">
        <v>32</v>
      </c>
      <c r="AV7971" t="s">
        <v>56</v>
      </c>
    </row>
    <row r="7972" spans="1:48" hidden="1">
      <c r="A7972">
        <v>2017</v>
      </c>
      <c r="B7972" t="s">
        <v>2749</v>
      </c>
      <c r="C7972">
        <v>25</v>
      </c>
      <c r="D7972">
        <v>25</v>
      </c>
      <c r="E7972">
        <v>0</v>
      </c>
      <c r="F7972">
        <v>0</v>
      </c>
      <c r="G7972">
        <v>0</v>
      </c>
      <c r="H7972">
        <v>1</v>
      </c>
      <c r="I7972">
        <v>9</v>
      </c>
      <c r="J7972">
        <v>28</v>
      </c>
      <c r="K7972">
        <v>25</v>
      </c>
      <c r="L7972">
        <v>1</v>
      </c>
      <c r="M7972">
        <v>1</v>
      </c>
      <c r="T7972">
        <v>0</v>
      </c>
      <c r="U7972">
        <v>3</v>
      </c>
      <c r="V7972">
        <v>1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N7972">
        <v>0</v>
      </c>
      <c r="AO7972">
        <v>0</v>
      </c>
      <c r="AP7972">
        <v>0</v>
      </c>
      <c r="AQ7972">
        <v>32448</v>
      </c>
      <c r="AR7972" t="s">
        <v>762</v>
      </c>
      <c r="AS7972" t="s">
        <v>135</v>
      </c>
      <c r="AT7972" t="s">
        <v>209</v>
      </c>
      <c r="AU7972">
        <v>32</v>
      </c>
      <c r="AV7972" t="s">
        <v>56</v>
      </c>
    </row>
    <row r="7973" spans="1:48" hidden="1">
      <c r="A7973">
        <v>2016</v>
      </c>
      <c r="B7973" t="s">
        <v>2749</v>
      </c>
      <c r="C7973">
        <v>28</v>
      </c>
      <c r="D7973">
        <v>28</v>
      </c>
      <c r="E7973">
        <v>0</v>
      </c>
      <c r="F7973">
        <v>0</v>
      </c>
      <c r="G7973">
        <v>0</v>
      </c>
      <c r="H7973">
        <v>2</v>
      </c>
      <c r="I7973">
        <v>5</v>
      </c>
      <c r="J7973">
        <v>41</v>
      </c>
      <c r="K7973">
        <v>37</v>
      </c>
      <c r="L7973">
        <v>30</v>
      </c>
      <c r="M7973">
        <v>13</v>
      </c>
      <c r="T7973">
        <v>0</v>
      </c>
      <c r="U7973">
        <v>4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N7973">
        <v>0</v>
      </c>
      <c r="AO7973">
        <v>0</v>
      </c>
      <c r="AP7973">
        <v>0</v>
      </c>
      <c r="AQ7973">
        <v>32448</v>
      </c>
      <c r="AR7973" t="s">
        <v>762</v>
      </c>
      <c r="AS7973" t="s">
        <v>135</v>
      </c>
      <c r="AT7973" t="s">
        <v>209</v>
      </c>
      <c r="AU7973">
        <v>32</v>
      </c>
      <c r="AV7973" t="s">
        <v>56</v>
      </c>
    </row>
    <row r="7974" spans="1:48" hidden="1">
      <c r="A7974">
        <v>2015</v>
      </c>
      <c r="B7974" t="s">
        <v>2749</v>
      </c>
      <c r="C7974">
        <v>30</v>
      </c>
      <c r="D7974">
        <v>27</v>
      </c>
      <c r="E7974">
        <v>0</v>
      </c>
      <c r="F7974">
        <v>0</v>
      </c>
      <c r="G7974">
        <v>0</v>
      </c>
      <c r="H7974">
        <v>3</v>
      </c>
      <c r="I7974">
        <v>2</v>
      </c>
      <c r="J7974">
        <v>30</v>
      </c>
      <c r="K7974">
        <v>27</v>
      </c>
      <c r="L7974">
        <v>39</v>
      </c>
      <c r="M7974">
        <v>8</v>
      </c>
      <c r="T7974">
        <v>0</v>
      </c>
      <c r="U7974">
        <v>4</v>
      </c>
      <c r="V7974">
        <v>1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N7974">
        <v>0</v>
      </c>
      <c r="AO7974">
        <v>0</v>
      </c>
      <c r="AP7974">
        <v>0</v>
      </c>
      <c r="AQ7974">
        <v>32448</v>
      </c>
      <c r="AR7974" t="s">
        <v>762</v>
      </c>
      <c r="AS7974" t="s">
        <v>135</v>
      </c>
      <c r="AT7974" t="s">
        <v>209</v>
      </c>
      <c r="AU7974">
        <v>32</v>
      </c>
      <c r="AV7974" t="s">
        <v>56</v>
      </c>
    </row>
    <row r="7975" spans="1:48" hidden="1">
      <c r="A7975">
        <v>2014</v>
      </c>
      <c r="B7975" t="s">
        <v>2749</v>
      </c>
      <c r="C7975">
        <v>32</v>
      </c>
      <c r="D7975">
        <v>31</v>
      </c>
      <c r="E7975">
        <v>2</v>
      </c>
      <c r="F7975">
        <v>2</v>
      </c>
      <c r="G7975">
        <v>0</v>
      </c>
      <c r="H7975">
        <v>2</v>
      </c>
      <c r="I7975">
        <v>5</v>
      </c>
      <c r="J7975">
        <v>39</v>
      </c>
      <c r="K7975">
        <v>36</v>
      </c>
      <c r="L7975">
        <v>10</v>
      </c>
      <c r="M7975">
        <v>10</v>
      </c>
      <c r="T7975">
        <v>0</v>
      </c>
      <c r="U7975">
        <v>2</v>
      </c>
      <c r="V7975">
        <v>6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N7975">
        <v>0</v>
      </c>
      <c r="AO7975">
        <v>0</v>
      </c>
      <c r="AP7975">
        <v>0</v>
      </c>
      <c r="AQ7975">
        <v>32448</v>
      </c>
      <c r="AR7975" t="s">
        <v>762</v>
      </c>
      <c r="AS7975" t="s">
        <v>135</v>
      </c>
      <c r="AT7975" t="s">
        <v>209</v>
      </c>
      <c r="AU7975">
        <v>32</v>
      </c>
      <c r="AV7975" t="s">
        <v>56</v>
      </c>
    </row>
    <row r="7976" spans="1:48" hidden="1">
      <c r="A7976">
        <v>2019</v>
      </c>
      <c r="B7976" t="s">
        <v>2750</v>
      </c>
      <c r="C7976">
        <v>58</v>
      </c>
      <c r="D7976">
        <v>58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65</v>
      </c>
      <c r="K7976">
        <v>64</v>
      </c>
      <c r="L7976">
        <v>5</v>
      </c>
      <c r="M7976">
        <v>2</v>
      </c>
      <c r="N7976">
        <v>0</v>
      </c>
      <c r="O7976">
        <v>1</v>
      </c>
      <c r="P7976">
        <v>1</v>
      </c>
      <c r="Q7976">
        <v>0</v>
      </c>
      <c r="R7976">
        <v>0</v>
      </c>
      <c r="S7976">
        <v>0</v>
      </c>
      <c r="T7976">
        <v>0</v>
      </c>
      <c r="U7976">
        <v>10</v>
      </c>
      <c r="V7976">
        <v>3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32449</v>
      </c>
      <c r="AR7976" t="s">
        <v>2751</v>
      </c>
      <c r="AS7976" t="s">
        <v>135</v>
      </c>
      <c r="AT7976" t="s">
        <v>209</v>
      </c>
      <c r="AU7976">
        <v>32</v>
      </c>
      <c r="AV7976" t="s">
        <v>56</v>
      </c>
    </row>
    <row r="7977" spans="1:48" hidden="1">
      <c r="A7977">
        <v>2018</v>
      </c>
      <c r="B7977" t="s">
        <v>2750</v>
      </c>
      <c r="C7977">
        <v>61</v>
      </c>
      <c r="D7977">
        <v>61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80</v>
      </c>
      <c r="K7977">
        <v>80</v>
      </c>
      <c r="L7977">
        <v>24</v>
      </c>
      <c r="M7977">
        <v>10</v>
      </c>
      <c r="N7977">
        <v>2</v>
      </c>
      <c r="O7977">
        <v>6</v>
      </c>
      <c r="P7977">
        <v>0</v>
      </c>
      <c r="Q7977">
        <v>0</v>
      </c>
      <c r="R7977">
        <v>1</v>
      </c>
      <c r="S7977">
        <v>1</v>
      </c>
      <c r="T7977">
        <v>0</v>
      </c>
      <c r="U7977">
        <v>0</v>
      </c>
      <c r="V7977">
        <v>2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32449</v>
      </c>
      <c r="AR7977" t="s">
        <v>2751</v>
      </c>
      <c r="AS7977" t="s">
        <v>135</v>
      </c>
      <c r="AT7977" t="s">
        <v>209</v>
      </c>
      <c r="AU7977">
        <v>32</v>
      </c>
      <c r="AV7977" t="s">
        <v>56</v>
      </c>
    </row>
    <row r="7978" spans="1:48" hidden="1">
      <c r="A7978">
        <v>2017</v>
      </c>
      <c r="B7978" t="s">
        <v>2750</v>
      </c>
      <c r="C7978">
        <v>70</v>
      </c>
      <c r="D7978">
        <v>7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72</v>
      </c>
      <c r="K7978">
        <v>72</v>
      </c>
      <c r="L7978">
        <v>26</v>
      </c>
      <c r="M7978">
        <v>7</v>
      </c>
      <c r="T7978">
        <v>0</v>
      </c>
      <c r="U7978">
        <v>2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N7978">
        <v>0</v>
      </c>
      <c r="AO7978">
        <v>0</v>
      </c>
      <c r="AP7978">
        <v>0</v>
      </c>
      <c r="AQ7978">
        <v>32449</v>
      </c>
      <c r="AR7978" t="s">
        <v>2751</v>
      </c>
      <c r="AS7978" t="s">
        <v>135</v>
      </c>
      <c r="AT7978" t="s">
        <v>209</v>
      </c>
      <c r="AU7978">
        <v>32</v>
      </c>
      <c r="AV7978" t="s">
        <v>56</v>
      </c>
    </row>
    <row r="7979" spans="1:48" hidden="1">
      <c r="A7979">
        <v>2016</v>
      </c>
      <c r="B7979" t="s">
        <v>2750</v>
      </c>
      <c r="C7979">
        <v>88</v>
      </c>
      <c r="D7979">
        <v>88</v>
      </c>
      <c r="E7979">
        <v>0</v>
      </c>
      <c r="F7979">
        <v>0</v>
      </c>
      <c r="G7979">
        <v>0</v>
      </c>
      <c r="H7979">
        <v>1</v>
      </c>
      <c r="I7979">
        <v>1</v>
      </c>
      <c r="J7979">
        <v>73</v>
      </c>
      <c r="K7979">
        <v>73</v>
      </c>
      <c r="L7979">
        <v>10</v>
      </c>
      <c r="M7979">
        <v>5</v>
      </c>
      <c r="T7979">
        <v>0</v>
      </c>
      <c r="U7979">
        <v>5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N7979">
        <v>0</v>
      </c>
      <c r="AO7979">
        <v>0</v>
      </c>
      <c r="AP7979">
        <v>0</v>
      </c>
      <c r="AQ7979">
        <v>32449</v>
      </c>
      <c r="AR7979" t="s">
        <v>2751</v>
      </c>
      <c r="AS7979" t="s">
        <v>135</v>
      </c>
      <c r="AT7979" t="s">
        <v>209</v>
      </c>
      <c r="AU7979">
        <v>32</v>
      </c>
      <c r="AV7979" t="s">
        <v>56</v>
      </c>
    </row>
    <row r="7980" spans="1:48" hidden="1">
      <c r="A7980">
        <v>2015</v>
      </c>
      <c r="B7980" t="s">
        <v>2750</v>
      </c>
      <c r="C7980">
        <v>65</v>
      </c>
      <c r="D7980">
        <v>65</v>
      </c>
      <c r="E7980">
        <v>2</v>
      </c>
      <c r="F7980">
        <v>1</v>
      </c>
      <c r="G7980">
        <v>0</v>
      </c>
      <c r="H7980">
        <v>1</v>
      </c>
      <c r="I7980">
        <v>0</v>
      </c>
      <c r="J7980">
        <v>72</v>
      </c>
      <c r="K7980">
        <v>72</v>
      </c>
      <c r="L7980">
        <v>30</v>
      </c>
      <c r="M7980">
        <v>10</v>
      </c>
      <c r="T7980">
        <v>1</v>
      </c>
      <c r="U7980">
        <v>8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N7980">
        <v>0</v>
      </c>
      <c r="AO7980">
        <v>0</v>
      </c>
      <c r="AP7980">
        <v>0</v>
      </c>
      <c r="AQ7980">
        <v>32449</v>
      </c>
      <c r="AR7980" t="s">
        <v>2751</v>
      </c>
      <c r="AS7980" t="s">
        <v>135</v>
      </c>
      <c r="AT7980" t="s">
        <v>209</v>
      </c>
      <c r="AU7980">
        <v>32</v>
      </c>
      <c r="AV7980" t="s">
        <v>56</v>
      </c>
    </row>
    <row r="7981" spans="1:48" hidden="1">
      <c r="A7981">
        <v>2014</v>
      </c>
      <c r="B7981" t="s">
        <v>2750</v>
      </c>
      <c r="C7981">
        <v>71</v>
      </c>
      <c r="D7981">
        <v>70</v>
      </c>
      <c r="E7981">
        <v>0</v>
      </c>
      <c r="F7981">
        <v>0</v>
      </c>
      <c r="G7981">
        <v>0</v>
      </c>
      <c r="H7981">
        <v>1</v>
      </c>
      <c r="I7981">
        <v>1</v>
      </c>
      <c r="J7981">
        <v>61</v>
      </c>
      <c r="K7981">
        <v>61</v>
      </c>
      <c r="L7981">
        <v>24</v>
      </c>
      <c r="M7981">
        <v>9</v>
      </c>
      <c r="T7981">
        <v>0</v>
      </c>
      <c r="U7981">
        <v>6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N7981">
        <v>0</v>
      </c>
      <c r="AO7981">
        <v>0</v>
      </c>
      <c r="AP7981">
        <v>0</v>
      </c>
      <c r="AQ7981">
        <v>32449</v>
      </c>
      <c r="AR7981" t="s">
        <v>2751</v>
      </c>
      <c r="AS7981" t="s">
        <v>135</v>
      </c>
      <c r="AT7981" t="s">
        <v>209</v>
      </c>
      <c r="AU7981">
        <v>32</v>
      </c>
      <c r="AV7981" t="s">
        <v>56</v>
      </c>
    </row>
    <row r="7982" spans="1:48" hidden="1">
      <c r="A7982">
        <v>2019</v>
      </c>
      <c r="B7982" t="s">
        <v>2752</v>
      </c>
      <c r="C7982">
        <v>31</v>
      </c>
      <c r="D7982">
        <v>31</v>
      </c>
      <c r="E7982">
        <v>0</v>
      </c>
      <c r="F7982">
        <v>0</v>
      </c>
      <c r="G7982">
        <v>0</v>
      </c>
      <c r="H7982">
        <v>2</v>
      </c>
      <c r="I7982">
        <v>0</v>
      </c>
      <c r="J7982">
        <v>44</v>
      </c>
      <c r="K7982">
        <v>44</v>
      </c>
      <c r="L7982">
        <v>9</v>
      </c>
      <c r="M7982">
        <v>3</v>
      </c>
      <c r="N7982">
        <v>0</v>
      </c>
      <c r="O7982">
        <v>1</v>
      </c>
      <c r="P7982">
        <v>1</v>
      </c>
      <c r="Q7982">
        <v>1</v>
      </c>
      <c r="R7982">
        <v>0</v>
      </c>
      <c r="S7982">
        <v>0</v>
      </c>
      <c r="T7982">
        <v>0</v>
      </c>
      <c r="U7982">
        <v>6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32501</v>
      </c>
      <c r="AR7982" t="s">
        <v>2753</v>
      </c>
      <c r="AS7982" t="s">
        <v>135</v>
      </c>
      <c r="AT7982" t="s">
        <v>209</v>
      </c>
      <c r="AU7982">
        <v>32</v>
      </c>
      <c r="AV7982" t="s">
        <v>56</v>
      </c>
    </row>
    <row r="7983" spans="1:48" hidden="1">
      <c r="A7983">
        <v>2018</v>
      </c>
      <c r="B7983" t="s">
        <v>2752</v>
      </c>
      <c r="C7983">
        <v>35</v>
      </c>
      <c r="D7983">
        <v>35</v>
      </c>
      <c r="E7983">
        <v>0</v>
      </c>
      <c r="F7983">
        <v>0</v>
      </c>
      <c r="G7983">
        <v>0</v>
      </c>
      <c r="H7983">
        <v>3</v>
      </c>
      <c r="I7983">
        <v>0</v>
      </c>
      <c r="J7983">
        <v>43</v>
      </c>
      <c r="K7983">
        <v>43</v>
      </c>
      <c r="L7983">
        <v>30</v>
      </c>
      <c r="M7983">
        <v>4</v>
      </c>
      <c r="N7983">
        <v>0</v>
      </c>
      <c r="O7983">
        <v>2</v>
      </c>
      <c r="P7983">
        <v>0</v>
      </c>
      <c r="Q7983">
        <v>0</v>
      </c>
      <c r="R7983">
        <v>1</v>
      </c>
      <c r="S7983">
        <v>1</v>
      </c>
      <c r="T7983">
        <v>0</v>
      </c>
      <c r="U7983">
        <v>5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32501</v>
      </c>
      <c r="AR7983" t="s">
        <v>2753</v>
      </c>
      <c r="AS7983" t="s">
        <v>135</v>
      </c>
      <c r="AT7983" t="s">
        <v>209</v>
      </c>
      <c r="AU7983">
        <v>32</v>
      </c>
      <c r="AV7983" t="s">
        <v>56</v>
      </c>
    </row>
    <row r="7984" spans="1:48" hidden="1">
      <c r="A7984">
        <v>2017</v>
      </c>
      <c r="B7984" t="s">
        <v>2752</v>
      </c>
      <c r="C7984">
        <v>44</v>
      </c>
      <c r="D7984">
        <v>44</v>
      </c>
      <c r="E7984">
        <v>0</v>
      </c>
      <c r="F7984">
        <v>0</v>
      </c>
      <c r="G7984">
        <v>0</v>
      </c>
      <c r="H7984">
        <v>4</v>
      </c>
      <c r="I7984">
        <v>1</v>
      </c>
      <c r="J7984">
        <v>43</v>
      </c>
      <c r="K7984">
        <v>40</v>
      </c>
      <c r="L7984">
        <v>34</v>
      </c>
      <c r="M7984">
        <v>7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N7984">
        <v>0</v>
      </c>
      <c r="AO7984">
        <v>0</v>
      </c>
      <c r="AP7984">
        <v>0</v>
      </c>
      <c r="AQ7984">
        <v>32501</v>
      </c>
      <c r="AR7984" t="s">
        <v>2753</v>
      </c>
      <c r="AS7984" t="s">
        <v>135</v>
      </c>
      <c r="AT7984" t="s">
        <v>209</v>
      </c>
      <c r="AU7984">
        <v>32</v>
      </c>
      <c r="AV7984" t="s">
        <v>56</v>
      </c>
    </row>
    <row r="7985" spans="1:48" hidden="1">
      <c r="A7985">
        <v>2016</v>
      </c>
      <c r="B7985" t="s">
        <v>2752</v>
      </c>
      <c r="C7985">
        <v>53</v>
      </c>
      <c r="D7985">
        <v>42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55</v>
      </c>
      <c r="K7985">
        <v>44</v>
      </c>
      <c r="L7985">
        <v>16</v>
      </c>
      <c r="M7985">
        <v>4</v>
      </c>
      <c r="T7985">
        <v>0</v>
      </c>
      <c r="U7985">
        <v>0</v>
      </c>
      <c r="V7985">
        <v>1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N7985">
        <v>0</v>
      </c>
      <c r="AO7985">
        <v>0</v>
      </c>
      <c r="AP7985">
        <v>0</v>
      </c>
      <c r="AQ7985">
        <v>32501</v>
      </c>
      <c r="AR7985" t="s">
        <v>2753</v>
      </c>
      <c r="AS7985" t="s">
        <v>135</v>
      </c>
      <c r="AT7985" t="s">
        <v>209</v>
      </c>
      <c r="AU7985">
        <v>32</v>
      </c>
      <c r="AV7985" t="s">
        <v>56</v>
      </c>
    </row>
    <row r="7986" spans="1:48" hidden="1">
      <c r="A7986">
        <v>2015</v>
      </c>
      <c r="B7986" t="s">
        <v>2752</v>
      </c>
      <c r="C7986">
        <v>41</v>
      </c>
      <c r="D7986">
        <v>41</v>
      </c>
      <c r="E7986">
        <v>2</v>
      </c>
      <c r="F7986">
        <v>1</v>
      </c>
      <c r="G7986">
        <v>0</v>
      </c>
      <c r="H7986">
        <v>2</v>
      </c>
      <c r="I7986">
        <v>1</v>
      </c>
      <c r="J7986">
        <v>45</v>
      </c>
      <c r="K7986">
        <v>43</v>
      </c>
      <c r="L7986">
        <v>50</v>
      </c>
      <c r="M7986">
        <v>10</v>
      </c>
      <c r="T7986">
        <v>1</v>
      </c>
      <c r="U7986">
        <v>0</v>
      </c>
      <c r="V7986">
        <v>1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N7986">
        <v>0</v>
      </c>
      <c r="AO7986">
        <v>0</v>
      </c>
      <c r="AP7986">
        <v>0</v>
      </c>
      <c r="AQ7986">
        <v>32501</v>
      </c>
      <c r="AR7986" t="s">
        <v>2753</v>
      </c>
      <c r="AS7986" t="s">
        <v>135</v>
      </c>
      <c r="AT7986" t="s">
        <v>209</v>
      </c>
      <c r="AU7986">
        <v>32</v>
      </c>
      <c r="AV7986" t="s">
        <v>56</v>
      </c>
    </row>
    <row r="7987" spans="1:48" hidden="1">
      <c r="A7987">
        <v>2014</v>
      </c>
      <c r="B7987" t="s">
        <v>2752</v>
      </c>
      <c r="C7987">
        <v>38</v>
      </c>
      <c r="D7987">
        <v>38</v>
      </c>
      <c r="E7987">
        <v>0</v>
      </c>
      <c r="F7987">
        <v>0</v>
      </c>
      <c r="G7987">
        <v>0</v>
      </c>
      <c r="H7987">
        <v>3</v>
      </c>
      <c r="I7987">
        <v>0</v>
      </c>
      <c r="J7987">
        <v>32</v>
      </c>
      <c r="K7987">
        <v>32</v>
      </c>
      <c r="L7987">
        <v>3</v>
      </c>
      <c r="M7987">
        <v>2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3</v>
      </c>
      <c r="AC7987">
        <v>0</v>
      </c>
      <c r="AD7987">
        <v>0</v>
      </c>
      <c r="AE7987">
        <v>0</v>
      </c>
      <c r="AF7987">
        <v>0</v>
      </c>
      <c r="AG7987">
        <v>0</v>
      </c>
      <c r="AN7987">
        <v>0</v>
      </c>
      <c r="AO7987">
        <v>0</v>
      </c>
      <c r="AP7987">
        <v>0</v>
      </c>
      <c r="AQ7987">
        <v>32501</v>
      </c>
      <c r="AR7987" t="s">
        <v>2753</v>
      </c>
      <c r="AS7987" t="s">
        <v>135</v>
      </c>
      <c r="AT7987" t="s">
        <v>209</v>
      </c>
      <c r="AU7987">
        <v>32</v>
      </c>
      <c r="AV7987" t="s">
        <v>56</v>
      </c>
    </row>
    <row r="7988" spans="1:48" hidden="1">
      <c r="A7988">
        <v>2019</v>
      </c>
      <c r="B7988" t="s">
        <v>2754</v>
      </c>
      <c r="C7988">
        <v>55</v>
      </c>
      <c r="D7988">
        <v>49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41</v>
      </c>
      <c r="K7988">
        <v>35</v>
      </c>
      <c r="L7988">
        <v>3</v>
      </c>
      <c r="M7988">
        <v>2</v>
      </c>
      <c r="N7988">
        <v>1</v>
      </c>
      <c r="O7988">
        <v>1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32505</v>
      </c>
      <c r="AR7988" t="s">
        <v>2755</v>
      </c>
      <c r="AS7988" t="s">
        <v>135</v>
      </c>
      <c r="AT7988" t="s">
        <v>209</v>
      </c>
      <c r="AU7988">
        <v>32</v>
      </c>
      <c r="AV7988" t="s">
        <v>56</v>
      </c>
    </row>
    <row r="7989" spans="1:48" hidden="1">
      <c r="A7989">
        <v>2018</v>
      </c>
      <c r="B7989" t="s">
        <v>2754</v>
      </c>
      <c r="C7989">
        <v>44</v>
      </c>
      <c r="D7989">
        <v>42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52</v>
      </c>
      <c r="K7989">
        <v>48</v>
      </c>
      <c r="L7989">
        <v>10</v>
      </c>
      <c r="M7989">
        <v>5</v>
      </c>
      <c r="N7989">
        <v>1</v>
      </c>
      <c r="O7989">
        <v>3</v>
      </c>
      <c r="P7989">
        <v>1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32505</v>
      </c>
      <c r="AR7989" t="s">
        <v>2755</v>
      </c>
      <c r="AS7989" t="s">
        <v>135</v>
      </c>
      <c r="AT7989" t="s">
        <v>209</v>
      </c>
      <c r="AU7989">
        <v>32</v>
      </c>
      <c r="AV7989" t="s">
        <v>56</v>
      </c>
    </row>
    <row r="7990" spans="1:48" hidden="1">
      <c r="A7990">
        <v>2017</v>
      </c>
      <c r="B7990" t="s">
        <v>2754</v>
      </c>
      <c r="C7990">
        <v>33</v>
      </c>
      <c r="D7990">
        <v>33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37</v>
      </c>
      <c r="K7990">
        <v>36</v>
      </c>
      <c r="L7990">
        <v>8</v>
      </c>
      <c r="M7990">
        <v>3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N7990">
        <v>0</v>
      </c>
      <c r="AO7990">
        <v>0</v>
      </c>
      <c r="AP7990">
        <v>0</v>
      </c>
      <c r="AQ7990">
        <v>32505</v>
      </c>
      <c r="AR7990" t="s">
        <v>2755</v>
      </c>
      <c r="AS7990" t="s">
        <v>135</v>
      </c>
      <c r="AT7990" t="s">
        <v>209</v>
      </c>
      <c r="AU7990">
        <v>32</v>
      </c>
      <c r="AV7990" t="s">
        <v>56</v>
      </c>
    </row>
    <row r="7991" spans="1:48" hidden="1">
      <c r="A7991">
        <v>2016</v>
      </c>
      <c r="B7991" t="s">
        <v>2754</v>
      </c>
      <c r="C7991">
        <v>52</v>
      </c>
      <c r="D7991">
        <v>46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42</v>
      </c>
      <c r="K7991">
        <v>39</v>
      </c>
      <c r="L7991">
        <v>6</v>
      </c>
      <c r="M7991">
        <v>2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N7991">
        <v>0</v>
      </c>
      <c r="AO7991">
        <v>0</v>
      </c>
      <c r="AP7991">
        <v>0</v>
      </c>
      <c r="AQ7991">
        <v>32505</v>
      </c>
      <c r="AR7991" t="s">
        <v>2755</v>
      </c>
      <c r="AS7991" t="s">
        <v>135</v>
      </c>
      <c r="AT7991" t="s">
        <v>209</v>
      </c>
      <c r="AU7991">
        <v>32</v>
      </c>
      <c r="AV7991" t="s">
        <v>56</v>
      </c>
    </row>
    <row r="7992" spans="1:48" hidden="1">
      <c r="A7992">
        <v>2015</v>
      </c>
      <c r="B7992" t="s">
        <v>2754</v>
      </c>
      <c r="C7992">
        <v>35</v>
      </c>
      <c r="D7992">
        <v>28</v>
      </c>
      <c r="E7992">
        <v>0</v>
      </c>
      <c r="F7992">
        <v>0</v>
      </c>
      <c r="G7992">
        <v>0</v>
      </c>
      <c r="H7992">
        <v>0</v>
      </c>
      <c r="I7992">
        <v>1</v>
      </c>
      <c r="J7992">
        <v>29</v>
      </c>
      <c r="K7992">
        <v>27</v>
      </c>
      <c r="L7992">
        <v>5</v>
      </c>
      <c r="M7992">
        <v>2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N7992">
        <v>0</v>
      </c>
      <c r="AO7992">
        <v>0</v>
      </c>
      <c r="AP7992">
        <v>0</v>
      </c>
      <c r="AQ7992">
        <v>32505</v>
      </c>
      <c r="AR7992" t="s">
        <v>2755</v>
      </c>
      <c r="AS7992" t="s">
        <v>135</v>
      </c>
      <c r="AT7992" t="s">
        <v>209</v>
      </c>
      <c r="AU7992">
        <v>32</v>
      </c>
      <c r="AV7992" t="s">
        <v>56</v>
      </c>
    </row>
    <row r="7993" spans="1:48" hidden="1">
      <c r="A7993">
        <v>2014</v>
      </c>
      <c r="B7993" t="s">
        <v>2754</v>
      </c>
      <c r="C7993">
        <v>44</v>
      </c>
      <c r="D7993">
        <v>41</v>
      </c>
      <c r="E7993">
        <v>1</v>
      </c>
      <c r="F7993">
        <v>1</v>
      </c>
      <c r="G7993">
        <v>0</v>
      </c>
      <c r="H7993">
        <v>0</v>
      </c>
      <c r="I7993">
        <v>1</v>
      </c>
      <c r="J7993">
        <v>31</v>
      </c>
      <c r="K7993">
        <v>30</v>
      </c>
      <c r="L7993">
        <v>5</v>
      </c>
      <c r="M7993">
        <v>2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N7993">
        <v>0</v>
      </c>
      <c r="AO7993">
        <v>0</v>
      </c>
      <c r="AP7993">
        <v>0</v>
      </c>
      <c r="AQ7993">
        <v>32505</v>
      </c>
      <c r="AR7993" t="s">
        <v>2755</v>
      </c>
      <c r="AS7993" t="s">
        <v>135</v>
      </c>
      <c r="AT7993" t="s">
        <v>209</v>
      </c>
      <c r="AU7993">
        <v>32</v>
      </c>
      <c r="AV7993" t="s">
        <v>56</v>
      </c>
    </row>
    <row r="7994" spans="1:48" hidden="1">
      <c r="A7994">
        <v>2019</v>
      </c>
      <c r="B7994" t="s">
        <v>2756</v>
      </c>
      <c r="C7994">
        <v>18</v>
      </c>
      <c r="D7994">
        <v>12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22</v>
      </c>
      <c r="K7994">
        <v>21</v>
      </c>
      <c r="L7994">
        <v>9</v>
      </c>
      <c r="M7994">
        <v>4</v>
      </c>
      <c r="N7994">
        <v>1</v>
      </c>
      <c r="O7994">
        <v>1</v>
      </c>
      <c r="P7994">
        <v>2</v>
      </c>
      <c r="Q7994">
        <v>0</v>
      </c>
      <c r="R7994">
        <v>0</v>
      </c>
      <c r="S7994">
        <v>0</v>
      </c>
      <c r="T7994">
        <v>0</v>
      </c>
      <c r="U7994">
        <v>3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32525</v>
      </c>
      <c r="AR7994" t="s">
        <v>2757</v>
      </c>
      <c r="AS7994" t="s">
        <v>135</v>
      </c>
      <c r="AT7994" t="s">
        <v>209</v>
      </c>
      <c r="AU7994">
        <v>32</v>
      </c>
      <c r="AV7994" t="s">
        <v>56</v>
      </c>
    </row>
    <row r="7995" spans="1:48" hidden="1">
      <c r="A7995">
        <v>2018</v>
      </c>
      <c r="B7995" t="s">
        <v>2756</v>
      </c>
      <c r="C7995">
        <v>18</v>
      </c>
      <c r="D7995">
        <v>18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20</v>
      </c>
      <c r="K7995">
        <v>20</v>
      </c>
      <c r="L7995">
        <v>9</v>
      </c>
      <c r="M7995">
        <v>4</v>
      </c>
      <c r="N7995">
        <v>2</v>
      </c>
      <c r="O7995">
        <v>1</v>
      </c>
      <c r="P7995">
        <v>0</v>
      </c>
      <c r="Q7995">
        <v>0</v>
      </c>
      <c r="R7995">
        <v>1</v>
      </c>
      <c r="S7995">
        <v>0</v>
      </c>
      <c r="T7995">
        <v>0</v>
      </c>
      <c r="U7995">
        <v>1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32525</v>
      </c>
      <c r="AR7995" t="s">
        <v>2757</v>
      </c>
      <c r="AS7995" t="s">
        <v>135</v>
      </c>
      <c r="AT7995" t="s">
        <v>209</v>
      </c>
      <c r="AU7995">
        <v>32</v>
      </c>
      <c r="AV7995" t="s">
        <v>56</v>
      </c>
    </row>
    <row r="7996" spans="1:48" hidden="1">
      <c r="A7996">
        <v>2017</v>
      </c>
      <c r="B7996" t="s">
        <v>2756</v>
      </c>
      <c r="C7996">
        <v>21</v>
      </c>
      <c r="D7996">
        <v>21</v>
      </c>
      <c r="E7996">
        <v>0</v>
      </c>
      <c r="F7996">
        <v>0</v>
      </c>
      <c r="G7996">
        <v>0</v>
      </c>
      <c r="H7996">
        <v>1</v>
      </c>
      <c r="I7996">
        <v>0</v>
      </c>
      <c r="J7996">
        <v>18</v>
      </c>
      <c r="K7996">
        <v>17</v>
      </c>
      <c r="L7996">
        <v>6</v>
      </c>
      <c r="M7996">
        <v>3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N7996">
        <v>0</v>
      </c>
      <c r="AO7996">
        <v>0</v>
      </c>
      <c r="AP7996">
        <v>0</v>
      </c>
      <c r="AQ7996">
        <v>32525</v>
      </c>
      <c r="AR7996" t="s">
        <v>2757</v>
      </c>
      <c r="AS7996" t="s">
        <v>135</v>
      </c>
      <c r="AT7996" t="s">
        <v>209</v>
      </c>
      <c r="AU7996">
        <v>32</v>
      </c>
      <c r="AV7996" t="s">
        <v>56</v>
      </c>
    </row>
    <row r="7997" spans="1:48" hidden="1">
      <c r="A7997">
        <v>2016</v>
      </c>
      <c r="B7997" t="s">
        <v>2756</v>
      </c>
      <c r="C7997">
        <v>20</v>
      </c>
      <c r="D7997">
        <v>20</v>
      </c>
      <c r="E7997">
        <v>0</v>
      </c>
      <c r="F7997">
        <v>0</v>
      </c>
      <c r="G7997">
        <v>0</v>
      </c>
      <c r="H7997">
        <v>1</v>
      </c>
      <c r="I7997">
        <v>0</v>
      </c>
      <c r="J7997">
        <v>18</v>
      </c>
      <c r="K7997">
        <v>18</v>
      </c>
      <c r="L7997">
        <v>0</v>
      </c>
      <c r="M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N7997">
        <v>0</v>
      </c>
      <c r="AO7997">
        <v>0</v>
      </c>
      <c r="AP7997">
        <v>0</v>
      </c>
      <c r="AQ7997">
        <v>32525</v>
      </c>
      <c r="AR7997" t="s">
        <v>2757</v>
      </c>
      <c r="AS7997" t="s">
        <v>135</v>
      </c>
      <c r="AT7997" t="s">
        <v>209</v>
      </c>
      <c r="AU7997">
        <v>32</v>
      </c>
      <c r="AV7997" t="s">
        <v>56</v>
      </c>
    </row>
    <row r="7998" spans="1:48" hidden="1">
      <c r="A7998">
        <v>2015</v>
      </c>
      <c r="B7998" t="s">
        <v>2756</v>
      </c>
      <c r="C7998">
        <v>20</v>
      </c>
      <c r="D7998">
        <v>17</v>
      </c>
      <c r="E7998">
        <v>0</v>
      </c>
      <c r="F7998">
        <v>0</v>
      </c>
      <c r="G7998">
        <v>0</v>
      </c>
      <c r="H7998">
        <v>1</v>
      </c>
      <c r="I7998">
        <v>0</v>
      </c>
      <c r="J7998">
        <v>19</v>
      </c>
      <c r="K7998">
        <v>17</v>
      </c>
      <c r="L7998">
        <v>6</v>
      </c>
      <c r="M7998">
        <v>3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N7998">
        <v>0</v>
      </c>
      <c r="AO7998">
        <v>0</v>
      </c>
      <c r="AP7998">
        <v>0</v>
      </c>
      <c r="AQ7998">
        <v>32525</v>
      </c>
      <c r="AR7998" t="s">
        <v>2757</v>
      </c>
      <c r="AS7998" t="s">
        <v>135</v>
      </c>
      <c r="AT7998" t="s">
        <v>209</v>
      </c>
      <c r="AU7998">
        <v>32</v>
      </c>
      <c r="AV7998" t="s">
        <v>56</v>
      </c>
    </row>
    <row r="7999" spans="1:48" hidden="1">
      <c r="A7999">
        <v>2014</v>
      </c>
      <c r="B7999" t="s">
        <v>2756</v>
      </c>
      <c r="C7999">
        <v>17</v>
      </c>
      <c r="D7999">
        <v>17</v>
      </c>
      <c r="E7999">
        <v>0</v>
      </c>
      <c r="F7999">
        <v>0</v>
      </c>
      <c r="G7999">
        <v>0</v>
      </c>
      <c r="H7999">
        <v>1</v>
      </c>
      <c r="I7999">
        <v>1</v>
      </c>
      <c r="J7999">
        <v>17</v>
      </c>
      <c r="K7999">
        <v>16</v>
      </c>
      <c r="L7999">
        <v>7</v>
      </c>
      <c r="M7999">
        <v>4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N7999">
        <v>0</v>
      </c>
      <c r="AO7999">
        <v>0</v>
      </c>
      <c r="AP7999">
        <v>0</v>
      </c>
      <c r="AQ7999">
        <v>32525</v>
      </c>
      <c r="AR7999" t="s">
        <v>2757</v>
      </c>
      <c r="AS7999" t="s">
        <v>135</v>
      </c>
      <c r="AT7999" t="s">
        <v>209</v>
      </c>
      <c r="AU7999">
        <v>32</v>
      </c>
      <c r="AV7999" t="s">
        <v>56</v>
      </c>
    </row>
    <row r="8000" spans="1:48" hidden="1">
      <c r="A8000">
        <v>2019</v>
      </c>
      <c r="B8000" t="s">
        <v>2758</v>
      </c>
      <c r="C8000">
        <v>16</v>
      </c>
      <c r="D8000">
        <v>16</v>
      </c>
      <c r="E8000">
        <v>2</v>
      </c>
      <c r="F8000">
        <v>1</v>
      </c>
      <c r="G8000">
        <v>0</v>
      </c>
      <c r="H8000">
        <v>0</v>
      </c>
      <c r="I8000">
        <v>0</v>
      </c>
      <c r="J8000">
        <v>21</v>
      </c>
      <c r="K8000">
        <v>21</v>
      </c>
      <c r="L8000">
        <v>2</v>
      </c>
      <c r="M8000">
        <v>1</v>
      </c>
      <c r="N8000">
        <v>0</v>
      </c>
      <c r="O8000">
        <v>1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2</v>
      </c>
      <c r="V8000">
        <v>0</v>
      </c>
      <c r="W8000">
        <v>16</v>
      </c>
      <c r="X8000">
        <v>16</v>
      </c>
      <c r="Y8000">
        <v>2</v>
      </c>
      <c r="Z8000">
        <v>1</v>
      </c>
      <c r="AA8000">
        <v>0</v>
      </c>
      <c r="AB8000">
        <v>0</v>
      </c>
      <c r="AC8000">
        <v>0</v>
      </c>
      <c r="AD8000">
        <v>21</v>
      </c>
      <c r="AE8000">
        <v>21</v>
      </c>
      <c r="AF8000">
        <v>2</v>
      </c>
      <c r="AG8000">
        <v>1</v>
      </c>
      <c r="AH8000">
        <v>0</v>
      </c>
      <c r="AI8000">
        <v>1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2</v>
      </c>
      <c r="AP8000">
        <v>0</v>
      </c>
      <c r="AQ8000">
        <v>32526</v>
      </c>
      <c r="AR8000" t="s">
        <v>2759</v>
      </c>
      <c r="AS8000" t="s">
        <v>135</v>
      </c>
      <c r="AT8000" t="s">
        <v>209</v>
      </c>
      <c r="AU8000">
        <v>32</v>
      </c>
      <c r="AV8000" t="s">
        <v>56</v>
      </c>
    </row>
    <row r="8001" spans="1:48" hidden="1">
      <c r="A8001">
        <v>2018</v>
      </c>
      <c r="B8001" t="s">
        <v>2758</v>
      </c>
      <c r="C8001">
        <v>14</v>
      </c>
      <c r="D8001">
        <v>14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20</v>
      </c>
      <c r="K8001">
        <v>20</v>
      </c>
      <c r="L8001">
        <v>2</v>
      </c>
      <c r="M8001">
        <v>1</v>
      </c>
      <c r="N8001">
        <v>0</v>
      </c>
      <c r="O8001">
        <v>1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3</v>
      </c>
      <c r="V8001">
        <v>1</v>
      </c>
      <c r="W8001">
        <v>14</v>
      </c>
      <c r="X8001">
        <v>14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20</v>
      </c>
      <c r="AE8001">
        <v>20</v>
      </c>
      <c r="AF8001">
        <v>2</v>
      </c>
      <c r="AG8001">
        <v>1</v>
      </c>
      <c r="AH8001">
        <v>0</v>
      </c>
      <c r="AI8001">
        <v>1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3</v>
      </c>
      <c r="AP8001">
        <v>1</v>
      </c>
      <c r="AQ8001">
        <v>32526</v>
      </c>
      <c r="AR8001" t="s">
        <v>2759</v>
      </c>
      <c r="AS8001" t="s">
        <v>135</v>
      </c>
      <c r="AT8001" t="s">
        <v>209</v>
      </c>
      <c r="AU8001">
        <v>32</v>
      </c>
      <c r="AV8001" t="s">
        <v>56</v>
      </c>
    </row>
    <row r="8002" spans="1:48" hidden="1">
      <c r="A8002">
        <v>2017</v>
      </c>
      <c r="B8002" t="s">
        <v>2758</v>
      </c>
      <c r="C8002">
        <v>26</v>
      </c>
      <c r="D8002">
        <v>26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20</v>
      </c>
      <c r="K8002">
        <v>20</v>
      </c>
      <c r="L8002">
        <v>0</v>
      </c>
      <c r="M8002">
        <v>0</v>
      </c>
      <c r="T8002">
        <v>0</v>
      </c>
      <c r="U8002">
        <v>1</v>
      </c>
      <c r="V8002">
        <v>0</v>
      </c>
      <c r="W8002">
        <v>26</v>
      </c>
      <c r="X8002">
        <v>26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20</v>
      </c>
      <c r="AE8002">
        <v>20</v>
      </c>
      <c r="AF8002">
        <v>0</v>
      </c>
      <c r="AG8002">
        <v>0</v>
      </c>
      <c r="AN8002">
        <v>0</v>
      </c>
      <c r="AO8002">
        <v>1</v>
      </c>
      <c r="AP8002">
        <v>0</v>
      </c>
      <c r="AQ8002">
        <v>32526</v>
      </c>
      <c r="AR8002" t="s">
        <v>2759</v>
      </c>
      <c r="AS8002" t="s">
        <v>135</v>
      </c>
      <c r="AT8002" t="s">
        <v>209</v>
      </c>
      <c r="AU8002">
        <v>32</v>
      </c>
      <c r="AV8002" t="s">
        <v>56</v>
      </c>
    </row>
    <row r="8003" spans="1:48" hidden="1">
      <c r="A8003">
        <v>2016</v>
      </c>
      <c r="B8003" t="s">
        <v>2758</v>
      </c>
      <c r="C8003">
        <v>18</v>
      </c>
      <c r="D8003">
        <v>18</v>
      </c>
      <c r="E8003">
        <v>0</v>
      </c>
      <c r="F8003">
        <v>0</v>
      </c>
      <c r="G8003">
        <v>0</v>
      </c>
      <c r="H8003">
        <v>2</v>
      </c>
      <c r="I8003">
        <v>0</v>
      </c>
      <c r="J8003">
        <v>24</v>
      </c>
      <c r="K8003">
        <v>24</v>
      </c>
      <c r="L8003">
        <v>6</v>
      </c>
      <c r="M8003">
        <v>3</v>
      </c>
      <c r="T8003">
        <v>0</v>
      </c>
      <c r="U8003">
        <v>5</v>
      </c>
      <c r="V8003">
        <v>1</v>
      </c>
      <c r="W8003">
        <v>18</v>
      </c>
      <c r="X8003">
        <v>18</v>
      </c>
      <c r="Y8003">
        <v>0</v>
      </c>
      <c r="Z8003">
        <v>0</v>
      </c>
      <c r="AA8003">
        <v>0</v>
      </c>
      <c r="AB8003">
        <v>2</v>
      </c>
      <c r="AC8003">
        <v>0</v>
      </c>
      <c r="AD8003">
        <v>24</v>
      </c>
      <c r="AE8003">
        <v>24</v>
      </c>
      <c r="AF8003">
        <v>6</v>
      </c>
      <c r="AG8003">
        <v>3</v>
      </c>
      <c r="AN8003">
        <v>0</v>
      </c>
      <c r="AO8003">
        <v>5</v>
      </c>
      <c r="AP8003">
        <v>1</v>
      </c>
      <c r="AQ8003">
        <v>32526</v>
      </c>
      <c r="AR8003" t="s">
        <v>2759</v>
      </c>
      <c r="AS8003" t="s">
        <v>135</v>
      </c>
      <c r="AT8003" t="s">
        <v>209</v>
      </c>
      <c r="AU8003">
        <v>32</v>
      </c>
      <c r="AV8003" t="s">
        <v>56</v>
      </c>
    </row>
    <row r="8004" spans="1:48" hidden="1">
      <c r="A8004">
        <v>2015</v>
      </c>
      <c r="B8004" t="s">
        <v>2758</v>
      </c>
      <c r="C8004">
        <v>21</v>
      </c>
      <c r="D8004">
        <v>20</v>
      </c>
      <c r="E8004">
        <v>0</v>
      </c>
      <c r="F8004">
        <v>0</v>
      </c>
      <c r="G8004">
        <v>0</v>
      </c>
      <c r="H8004">
        <v>1</v>
      </c>
      <c r="I8004">
        <v>0</v>
      </c>
      <c r="J8004">
        <v>11</v>
      </c>
      <c r="K8004">
        <v>11</v>
      </c>
      <c r="L8004">
        <v>9</v>
      </c>
      <c r="M8004">
        <v>3</v>
      </c>
      <c r="T8004">
        <v>0</v>
      </c>
      <c r="U8004">
        <v>1</v>
      </c>
      <c r="V8004">
        <v>0</v>
      </c>
      <c r="W8004">
        <v>21</v>
      </c>
      <c r="X8004">
        <v>20</v>
      </c>
      <c r="Y8004">
        <v>0</v>
      </c>
      <c r="Z8004">
        <v>0</v>
      </c>
      <c r="AA8004">
        <v>0</v>
      </c>
      <c r="AB8004">
        <v>1</v>
      </c>
      <c r="AC8004">
        <v>0</v>
      </c>
      <c r="AD8004">
        <v>11</v>
      </c>
      <c r="AE8004">
        <v>11</v>
      </c>
      <c r="AF8004">
        <v>9</v>
      </c>
      <c r="AG8004">
        <v>3</v>
      </c>
      <c r="AN8004">
        <v>0</v>
      </c>
      <c r="AO8004">
        <v>1</v>
      </c>
      <c r="AP8004">
        <v>0</v>
      </c>
      <c r="AQ8004">
        <v>32526</v>
      </c>
      <c r="AR8004" t="s">
        <v>2759</v>
      </c>
      <c r="AS8004" t="s">
        <v>135</v>
      </c>
      <c r="AT8004" t="s">
        <v>209</v>
      </c>
      <c r="AU8004">
        <v>32</v>
      </c>
      <c r="AV8004" t="s">
        <v>56</v>
      </c>
    </row>
    <row r="8005" spans="1:48" hidden="1">
      <c r="A8005">
        <v>2014</v>
      </c>
      <c r="B8005" t="s">
        <v>2758</v>
      </c>
      <c r="C8005">
        <v>25</v>
      </c>
      <c r="D8005">
        <v>25</v>
      </c>
      <c r="E8005">
        <v>2</v>
      </c>
      <c r="F8005">
        <v>1</v>
      </c>
      <c r="G8005">
        <v>0</v>
      </c>
      <c r="H8005">
        <v>3</v>
      </c>
      <c r="I8005">
        <v>3</v>
      </c>
      <c r="J8005">
        <v>21</v>
      </c>
      <c r="K8005">
        <v>21</v>
      </c>
      <c r="L8005">
        <v>17</v>
      </c>
      <c r="M8005">
        <v>8</v>
      </c>
      <c r="T8005">
        <v>0</v>
      </c>
      <c r="U8005">
        <v>0</v>
      </c>
      <c r="V8005">
        <v>0</v>
      </c>
      <c r="W8005">
        <v>25</v>
      </c>
      <c r="X8005">
        <v>25</v>
      </c>
      <c r="Y8005">
        <v>2</v>
      </c>
      <c r="Z8005">
        <v>1</v>
      </c>
      <c r="AA8005">
        <v>0</v>
      </c>
      <c r="AB8005">
        <v>3</v>
      </c>
      <c r="AC8005">
        <v>3</v>
      </c>
      <c r="AD8005">
        <v>21</v>
      </c>
      <c r="AE8005">
        <v>21</v>
      </c>
      <c r="AF8005">
        <v>17</v>
      </c>
      <c r="AG8005">
        <v>8</v>
      </c>
      <c r="AN8005">
        <v>0</v>
      </c>
      <c r="AO8005">
        <v>0</v>
      </c>
      <c r="AP8005">
        <v>0</v>
      </c>
      <c r="AQ8005">
        <v>32526</v>
      </c>
      <c r="AR8005" t="s">
        <v>2759</v>
      </c>
      <c r="AS8005" t="s">
        <v>135</v>
      </c>
      <c r="AT8005" t="s">
        <v>209</v>
      </c>
      <c r="AU8005">
        <v>32</v>
      </c>
      <c r="AV8005" t="s">
        <v>56</v>
      </c>
    </row>
    <row r="8006" spans="1:48" hidden="1">
      <c r="A8006">
        <v>2019</v>
      </c>
      <c r="B8006" t="s">
        <v>2760</v>
      </c>
      <c r="C8006">
        <v>5</v>
      </c>
      <c r="D8006">
        <v>5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4</v>
      </c>
      <c r="K8006">
        <v>4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32527</v>
      </c>
      <c r="AR8006" t="s">
        <v>2761</v>
      </c>
      <c r="AS8006" t="s">
        <v>135</v>
      </c>
      <c r="AT8006" t="s">
        <v>209</v>
      </c>
      <c r="AU8006">
        <v>32</v>
      </c>
      <c r="AV8006" t="s">
        <v>56</v>
      </c>
    </row>
    <row r="8007" spans="1:48" hidden="1">
      <c r="A8007">
        <v>2018</v>
      </c>
      <c r="B8007" t="s">
        <v>2760</v>
      </c>
      <c r="C8007">
        <v>7</v>
      </c>
      <c r="D8007">
        <v>7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4</v>
      </c>
      <c r="K8007">
        <v>4</v>
      </c>
      <c r="L8007">
        <v>4</v>
      </c>
      <c r="M8007">
        <v>1</v>
      </c>
      <c r="N8007">
        <v>0</v>
      </c>
      <c r="O8007">
        <v>0</v>
      </c>
      <c r="P8007">
        <v>0</v>
      </c>
      <c r="Q8007">
        <v>1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32527</v>
      </c>
      <c r="AR8007" t="s">
        <v>2761</v>
      </c>
      <c r="AS8007" t="s">
        <v>135</v>
      </c>
      <c r="AT8007" t="s">
        <v>209</v>
      </c>
      <c r="AU8007">
        <v>32</v>
      </c>
      <c r="AV8007" t="s">
        <v>56</v>
      </c>
    </row>
    <row r="8008" spans="1:48" hidden="1">
      <c r="A8008">
        <v>2017</v>
      </c>
      <c r="B8008" t="s">
        <v>2760</v>
      </c>
      <c r="C8008">
        <v>3</v>
      </c>
      <c r="D8008">
        <v>3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5</v>
      </c>
      <c r="K8008">
        <v>5</v>
      </c>
      <c r="L8008">
        <v>0</v>
      </c>
      <c r="M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N8008">
        <v>0</v>
      </c>
      <c r="AO8008">
        <v>0</v>
      </c>
      <c r="AP8008">
        <v>0</v>
      </c>
      <c r="AQ8008">
        <v>32527</v>
      </c>
      <c r="AR8008" t="s">
        <v>2761</v>
      </c>
      <c r="AS8008" t="s">
        <v>135</v>
      </c>
      <c r="AT8008" t="s">
        <v>209</v>
      </c>
      <c r="AU8008">
        <v>32</v>
      </c>
      <c r="AV8008" t="s">
        <v>56</v>
      </c>
    </row>
    <row r="8009" spans="1:48" hidden="1">
      <c r="A8009">
        <v>2016</v>
      </c>
      <c r="B8009" t="s">
        <v>2760</v>
      </c>
      <c r="C8009">
        <v>5</v>
      </c>
      <c r="D8009">
        <v>5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6</v>
      </c>
      <c r="K8009">
        <v>6</v>
      </c>
      <c r="L8009">
        <v>0</v>
      </c>
      <c r="M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N8009">
        <v>0</v>
      </c>
      <c r="AO8009">
        <v>0</v>
      </c>
      <c r="AP8009">
        <v>0</v>
      </c>
      <c r="AQ8009">
        <v>32527</v>
      </c>
      <c r="AR8009" t="s">
        <v>2761</v>
      </c>
      <c r="AS8009" t="s">
        <v>135</v>
      </c>
      <c r="AT8009" t="s">
        <v>209</v>
      </c>
      <c r="AU8009">
        <v>32</v>
      </c>
      <c r="AV8009" t="s">
        <v>56</v>
      </c>
    </row>
    <row r="8010" spans="1:48" hidden="1">
      <c r="A8010">
        <v>2015</v>
      </c>
      <c r="B8010" t="s">
        <v>2760</v>
      </c>
      <c r="C8010">
        <v>3</v>
      </c>
      <c r="D8010">
        <v>3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4</v>
      </c>
      <c r="K8010">
        <v>4</v>
      </c>
      <c r="L8010">
        <v>0</v>
      </c>
      <c r="M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N8010">
        <v>0</v>
      </c>
      <c r="AO8010">
        <v>0</v>
      </c>
      <c r="AP8010">
        <v>0</v>
      </c>
      <c r="AQ8010">
        <v>32527</v>
      </c>
      <c r="AR8010" t="s">
        <v>2761</v>
      </c>
      <c r="AS8010" t="s">
        <v>135</v>
      </c>
      <c r="AT8010" t="s">
        <v>209</v>
      </c>
      <c r="AU8010">
        <v>32</v>
      </c>
      <c r="AV8010" t="s">
        <v>56</v>
      </c>
    </row>
    <row r="8011" spans="1:48" hidden="1">
      <c r="A8011">
        <v>2014</v>
      </c>
      <c r="B8011" t="s">
        <v>2760</v>
      </c>
      <c r="E8011">
        <v>0</v>
      </c>
      <c r="F8011">
        <v>0</v>
      </c>
      <c r="G8011">
        <v>0</v>
      </c>
      <c r="H8011">
        <v>0</v>
      </c>
      <c r="I8011">
        <v>0</v>
      </c>
      <c r="L8011">
        <v>0</v>
      </c>
      <c r="M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N8011">
        <v>0</v>
      </c>
      <c r="AO8011">
        <v>0</v>
      </c>
      <c r="AP8011">
        <v>0</v>
      </c>
      <c r="AQ8011">
        <v>32527</v>
      </c>
      <c r="AR8011" t="s">
        <v>2761</v>
      </c>
      <c r="AS8011" t="s">
        <v>135</v>
      </c>
      <c r="AT8011" t="s">
        <v>209</v>
      </c>
      <c r="AU8011">
        <v>32</v>
      </c>
      <c r="AV8011" t="s">
        <v>56</v>
      </c>
    </row>
    <row r="8012" spans="1:48" hidden="1">
      <c r="A8012">
        <v>2019</v>
      </c>
      <c r="B8012" t="s">
        <v>2762</v>
      </c>
      <c r="C8012">
        <v>114</v>
      </c>
      <c r="D8012">
        <v>114</v>
      </c>
      <c r="E8012">
        <v>1</v>
      </c>
      <c r="F8012">
        <v>1</v>
      </c>
      <c r="G8012">
        <v>0</v>
      </c>
      <c r="H8012">
        <v>10</v>
      </c>
      <c r="I8012">
        <v>1</v>
      </c>
      <c r="J8012">
        <v>99</v>
      </c>
      <c r="K8012">
        <v>99</v>
      </c>
      <c r="L8012">
        <v>81</v>
      </c>
      <c r="M8012">
        <v>23</v>
      </c>
      <c r="N8012">
        <v>5</v>
      </c>
      <c r="O8012">
        <v>6</v>
      </c>
      <c r="P8012">
        <v>4</v>
      </c>
      <c r="Q8012">
        <v>2</v>
      </c>
      <c r="R8012">
        <v>5</v>
      </c>
      <c r="S8012">
        <v>1</v>
      </c>
      <c r="T8012">
        <v>0</v>
      </c>
      <c r="U8012">
        <v>6</v>
      </c>
      <c r="V8012">
        <v>1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32528</v>
      </c>
      <c r="AR8012" t="s">
        <v>2763</v>
      </c>
      <c r="AS8012" t="s">
        <v>135</v>
      </c>
      <c r="AT8012" t="s">
        <v>209</v>
      </c>
      <c r="AU8012">
        <v>32</v>
      </c>
      <c r="AV8012" t="s">
        <v>56</v>
      </c>
    </row>
    <row r="8013" spans="1:48" hidden="1">
      <c r="A8013">
        <v>2018</v>
      </c>
      <c r="B8013" t="s">
        <v>2762</v>
      </c>
      <c r="C8013">
        <v>89</v>
      </c>
      <c r="D8013">
        <v>89</v>
      </c>
      <c r="E8013">
        <v>0</v>
      </c>
      <c r="F8013">
        <v>0</v>
      </c>
      <c r="G8013">
        <v>0</v>
      </c>
      <c r="H8013">
        <v>3</v>
      </c>
      <c r="I8013">
        <v>3</v>
      </c>
      <c r="J8013">
        <v>67</v>
      </c>
      <c r="K8013">
        <v>67</v>
      </c>
      <c r="L8013">
        <v>62</v>
      </c>
      <c r="M8013">
        <v>17</v>
      </c>
      <c r="N8013">
        <v>1</v>
      </c>
      <c r="O8013">
        <v>8</v>
      </c>
      <c r="P8013">
        <v>2</v>
      </c>
      <c r="Q8013">
        <v>0</v>
      </c>
      <c r="R8013">
        <v>6</v>
      </c>
      <c r="S8013">
        <v>0</v>
      </c>
      <c r="T8013">
        <v>0</v>
      </c>
      <c r="U8013">
        <v>8</v>
      </c>
      <c r="V8013">
        <v>9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32528</v>
      </c>
      <c r="AR8013" t="s">
        <v>2763</v>
      </c>
      <c r="AS8013" t="s">
        <v>135</v>
      </c>
      <c r="AT8013" t="s">
        <v>209</v>
      </c>
      <c r="AU8013">
        <v>32</v>
      </c>
      <c r="AV8013" t="s">
        <v>56</v>
      </c>
    </row>
    <row r="8014" spans="1:48" hidden="1">
      <c r="A8014">
        <v>2017</v>
      </c>
      <c r="B8014" t="s">
        <v>2762</v>
      </c>
      <c r="C8014">
        <v>99</v>
      </c>
      <c r="D8014">
        <v>98</v>
      </c>
      <c r="E8014">
        <v>5</v>
      </c>
      <c r="F8014">
        <v>2</v>
      </c>
      <c r="G8014">
        <v>2</v>
      </c>
      <c r="H8014">
        <v>2</v>
      </c>
      <c r="I8014">
        <v>3</v>
      </c>
      <c r="J8014">
        <v>120</v>
      </c>
      <c r="K8014">
        <v>117</v>
      </c>
      <c r="L8014">
        <v>39</v>
      </c>
      <c r="M8014">
        <v>16</v>
      </c>
      <c r="T8014">
        <v>0</v>
      </c>
      <c r="U8014">
        <v>3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N8014">
        <v>0</v>
      </c>
      <c r="AO8014">
        <v>0</v>
      </c>
      <c r="AP8014">
        <v>0</v>
      </c>
      <c r="AQ8014">
        <v>32528</v>
      </c>
      <c r="AR8014" t="s">
        <v>2763</v>
      </c>
      <c r="AS8014" t="s">
        <v>135</v>
      </c>
      <c r="AT8014" t="s">
        <v>209</v>
      </c>
      <c r="AU8014">
        <v>32</v>
      </c>
      <c r="AV8014" t="s">
        <v>56</v>
      </c>
    </row>
    <row r="8015" spans="1:48" hidden="1">
      <c r="A8015">
        <v>2016</v>
      </c>
      <c r="B8015" t="s">
        <v>2762</v>
      </c>
      <c r="C8015">
        <v>116</v>
      </c>
      <c r="D8015">
        <v>113</v>
      </c>
      <c r="E8015">
        <v>4</v>
      </c>
      <c r="F8015">
        <v>1</v>
      </c>
      <c r="G8015">
        <v>0</v>
      </c>
      <c r="H8015">
        <v>0</v>
      </c>
      <c r="I8015">
        <v>0</v>
      </c>
      <c r="J8015">
        <v>117</v>
      </c>
      <c r="K8015">
        <v>115</v>
      </c>
      <c r="L8015">
        <v>66</v>
      </c>
      <c r="M8015">
        <v>28</v>
      </c>
      <c r="T8015">
        <v>1</v>
      </c>
      <c r="U8015">
        <v>2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N8015">
        <v>0</v>
      </c>
      <c r="AO8015">
        <v>0</v>
      </c>
      <c r="AP8015">
        <v>0</v>
      </c>
      <c r="AQ8015">
        <v>32528</v>
      </c>
      <c r="AR8015" t="s">
        <v>2763</v>
      </c>
      <c r="AS8015" t="s">
        <v>135</v>
      </c>
      <c r="AT8015" t="s">
        <v>209</v>
      </c>
      <c r="AU8015">
        <v>32</v>
      </c>
      <c r="AV8015" t="s">
        <v>56</v>
      </c>
    </row>
    <row r="8016" spans="1:48" hidden="1">
      <c r="A8016">
        <v>2015</v>
      </c>
      <c r="B8016" t="s">
        <v>2762</v>
      </c>
      <c r="C8016">
        <v>107</v>
      </c>
      <c r="D8016">
        <v>107</v>
      </c>
      <c r="E8016">
        <v>5</v>
      </c>
      <c r="F8016">
        <v>2</v>
      </c>
      <c r="G8016">
        <v>0</v>
      </c>
      <c r="H8016">
        <v>1</v>
      </c>
      <c r="I8016">
        <v>0</v>
      </c>
      <c r="J8016">
        <v>110</v>
      </c>
      <c r="K8016">
        <v>109</v>
      </c>
      <c r="L8016">
        <v>93</v>
      </c>
      <c r="M8016">
        <v>28</v>
      </c>
      <c r="T8016">
        <v>1</v>
      </c>
      <c r="U8016">
        <v>3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N8016">
        <v>0</v>
      </c>
      <c r="AO8016">
        <v>0</v>
      </c>
      <c r="AP8016">
        <v>0</v>
      </c>
      <c r="AQ8016">
        <v>32528</v>
      </c>
      <c r="AR8016" t="s">
        <v>2763</v>
      </c>
      <c r="AS8016" t="s">
        <v>135</v>
      </c>
      <c r="AT8016" t="s">
        <v>209</v>
      </c>
      <c r="AU8016">
        <v>32</v>
      </c>
      <c r="AV8016" t="s">
        <v>56</v>
      </c>
    </row>
    <row r="8017" spans="1:48" hidden="1">
      <c r="A8017">
        <v>2014</v>
      </c>
      <c r="B8017" t="s">
        <v>2762</v>
      </c>
      <c r="C8017">
        <v>135</v>
      </c>
      <c r="D8017">
        <v>132</v>
      </c>
      <c r="E8017">
        <v>4</v>
      </c>
      <c r="F8017">
        <v>2</v>
      </c>
      <c r="G8017">
        <v>1</v>
      </c>
      <c r="H8017">
        <v>2</v>
      </c>
      <c r="I8017">
        <v>1</v>
      </c>
      <c r="J8017">
        <v>116</v>
      </c>
      <c r="K8017">
        <v>112</v>
      </c>
      <c r="L8017">
        <v>83</v>
      </c>
      <c r="M8017">
        <v>30</v>
      </c>
      <c r="T8017">
        <v>0</v>
      </c>
      <c r="U8017">
        <v>5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N8017">
        <v>0</v>
      </c>
      <c r="AO8017">
        <v>0</v>
      </c>
      <c r="AP8017">
        <v>0</v>
      </c>
      <c r="AQ8017">
        <v>32528</v>
      </c>
      <c r="AR8017" t="s">
        <v>2763</v>
      </c>
      <c r="AS8017" t="s">
        <v>135</v>
      </c>
      <c r="AT8017" t="s">
        <v>209</v>
      </c>
      <c r="AU8017">
        <v>32</v>
      </c>
      <c r="AV8017" t="s">
        <v>56</v>
      </c>
    </row>
    <row r="8018" spans="1:48">
      <c r="A8018">
        <v>2019</v>
      </c>
      <c r="B8018" t="s">
        <v>2764</v>
      </c>
      <c r="C8018">
        <v>14215</v>
      </c>
      <c r="D8018">
        <v>13550</v>
      </c>
      <c r="E8018">
        <v>300</v>
      </c>
      <c r="F8018">
        <v>103</v>
      </c>
      <c r="G8018">
        <v>987</v>
      </c>
      <c r="H8018">
        <v>993</v>
      </c>
      <c r="I8018">
        <v>314</v>
      </c>
      <c r="J8018">
        <v>14990</v>
      </c>
      <c r="K8018">
        <v>14152</v>
      </c>
      <c r="L8018">
        <v>6013</v>
      </c>
      <c r="M8018">
        <v>1815</v>
      </c>
      <c r="N8018">
        <v>414</v>
      </c>
      <c r="O8018">
        <v>648</v>
      </c>
      <c r="P8018">
        <v>185</v>
      </c>
      <c r="Q8018">
        <v>201</v>
      </c>
      <c r="R8018">
        <v>279</v>
      </c>
      <c r="S8018">
        <v>88</v>
      </c>
      <c r="T8018">
        <v>622</v>
      </c>
      <c r="U8018">
        <v>3615</v>
      </c>
      <c r="V8018">
        <v>432</v>
      </c>
      <c r="W8018">
        <v>6</v>
      </c>
      <c r="X8018">
        <v>6</v>
      </c>
      <c r="Y8018">
        <v>2</v>
      </c>
      <c r="Z8018">
        <v>1</v>
      </c>
      <c r="AA8018">
        <v>0</v>
      </c>
      <c r="AB8018">
        <v>0</v>
      </c>
      <c r="AC8018">
        <v>0</v>
      </c>
      <c r="AD8018">
        <v>6</v>
      </c>
      <c r="AE8018">
        <v>6</v>
      </c>
      <c r="AF8018">
        <v>1</v>
      </c>
      <c r="AG8018">
        <v>1</v>
      </c>
      <c r="AH8018">
        <v>1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33</v>
      </c>
      <c r="AR8018" t="s">
        <v>57</v>
      </c>
      <c r="AS8018" t="s">
        <v>132</v>
      </c>
      <c r="AT8018" t="s">
        <v>132</v>
      </c>
      <c r="AU8018">
        <v>33</v>
      </c>
      <c r="AV8018" t="s">
        <v>57</v>
      </c>
    </row>
    <row r="8019" spans="1:48" hidden="1">
      <c r="A8019">
        <v>2018</v>
      </c>
      <c r="B8019" t="s">
        <v>2764</v>
      </c>
      <c r="C8019">
        <v>15086</v>
      </c>
      <c r="D8019">
        <v>14409</v>
      </c>
      <c r="E8019">
        <v>356</v>
      </c>
      <c r="F8019">
        <v>127</v>
      </c>
      <c r="G8019">
        <v>910</v>
      </c>
      <c r="H8019">
        <v>1058</v>
      </c>
      <c r="I8019">
        <v>344</v>
      </c>
      <c r="J8019">
        <v>15816</v>
      </c>
      <c r="K8019">
        <v>15003</v>
      </c>
      <c r="L8019">
        <v>7654</v>
      </c>
      <c r="M8019">
        <v>2263</v>
      </c>
      <c r="N8019">
        <v>472</v>
      </c>
      <c r="O8019">
        <v>776</v>
      </c>
      <c r="P8019">
        <v>252</v>
      </c>
      <c r="Q8019">
        <v>216</v>
      </c>
      <c r="R8019">
        <v>361</v>
      </c>
      <c r="S8019">
        <v>97</v>
      </c>
      <c r="T8019">
        <v>610</v>
      </c>
      <c r="U8019">
        <v>3367</v>
      </c>
      <c r="V8019">
        <v>425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33</v>
      </c>
      <c r="AR8019" t="s">
        <v>57</v>
      </c>
      <c r="AS8019" t="s">
        <v>132</v>
      </c>
      <c r="AT8019" t="s">
        <v>132</v>
      </c>
      <c r="AU8019">
        <v>33</v>
      </c>
      <c r="AV8019" t="s">
        <v>57</v>
      </c>
    </row>
    <row r="8020" spans="1:48" hidden="1">
      <c r="A8020">
        <v>2017</v>
      </c>
      <c r="B8020" t="s">
        <v>2764</v>
      </c>
      <c r="C8020">
        <v>15669</v>
      </c>
      <c r="D8020">
        <v>14970</v>
      </c>
      <c r="E8020">
        <v>442</v>
      </c>
      <c r="F8020">
        <v>162</v>
      </c>
      <c r="G8020">
        <v>980</v>
      </c>
      <c r="H8020">
        <v>904</v>
      </c>
      <c r="I8020">
        <v>333</v>
      </c>
      <c r="J8020">
        <v>16089</v>
      </c>
      <c r="K8020">
        <v>15202</v>
      </c>
      <c r="L8020">
        <v>8204</v>
      </c>
      <c r="M8020">
        <v>2424</v>
      </c>
      <c r="T8020">
        <v>684</v>
      </c>
      <c r="U8020">
        <v>3076</v>
      </c>
      <c r="V8020">
        <v>376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N8020">
        <v>0</v>
      </c>
      <c r="AO8020">
        <v>0</v>
      </c>
      <c r="AP8020">
        <v>0</v>
      </c>
      <c r="AQ8020">
        <v>33</v>
      </c>
      <c r="AR8020" t="s">
        <v>57</v>
      </c>
      <c r="AS8020" t="s">
        <v>132</v>
      </c>
      <c r="AT8020" t="s">
        <v>132</v>
      </c>
      <c r="AU8020">
        <v>33</v>
      </c>
      <c r="AV8020" t="s">
        <v>57</v>
      </c>
    </row>
    <row r="8021" spans="1:48" hidden="1">
      <c r="A8021">
        <v>2016</v>
      </c>
      <c r="B8021" t="s">
        <v>2764</v>
      </c>
      <c r="C8021">
        <v>16005</v>
      </c>
      <c r="D8021">
        <v>15332</v>
      </c>
      <c r="E8021">
        <v>510</v>
      </c>
      <c r="F8021">
        <v>183</v>
      </c>
      <c r="G8021">
        <v>914</v>
      </c>
      <c r="H8021">
        <v>906</v>
      </c>
      <c r="I8021">
        <v>376</v>
      </c>
      <c r="J8021">
        <v>16280</v>
      </c>
      <c r="K8021">
        <v>15304</v>
      </c>
      <c r="L8021">
        <v>8972</v>
      </c>
      <c r="M8021">
        <v>2739</v>
      </c>
      <c r="T8021">
        <v>508</v>
      </c>
      <c r="U8021">
        <v>3005</v>
      </c>
      <c r="V8021">
        <v>539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N8021">
        <v>0</v>
      </c>
      <c r="AO8021">
        <v>0</v>
      </c>
      <c r="AP8021">
        <v>0</v>
      </c>
      <c r="AQ8021">
        <v>33</v>
      </c>
      <c r="AR8021" t="s">
        <v>57</v>
      </c>
      <c r="AS8021" t="s">
        <v>132</v>
      </c>
      <c r="AT8021" t="s">
        <v>132</v>
      </c>
      <c r="AU8021">
        <v>33</v>
      </c>
      <c r="AV8021" t="s">
        <v>57</v>
      </c>
    </row>
    <row r="8022" spans="1:48" hidden="1">
      <c r="A8022">
        <v>2015</v>
      </c>
      <c r="B8022" t="s">
        <v>2764</v>
      </c>
      <c r="C8022">
        <v>16074</v>
      </c>
      <c r="D8022">
        <v>15243</v>
      </c>
      <c r="E8022">
        <v>627</v>
      </c>
      <c r="F8022">
        <v>237</v>
      </c>
      <c r="G8022">
        <v>824</v>
      </c>
      <c r="H8022">
        <v>955</v>
      </c>
      <c r="I8022">
        <v>414</v>
      </c>
      <c r="J8022">
        <v>16558</v>
      </c>
      <c r="K8022">
        <v>15273</v>
      </c>
      <c r="L8022">
        <v>10044</v>
      </c>
      <c r="M8022">
        <v>3002</v>
      </c>
      <c r="T8022">
        <v>434</v>
      </c>
      <c r="U8022">
        <v>3136</v>
      </c>
      <c r="V8022">
        <v>523</v>
      </c>
      <c r="W8022">
        <v>1</v>
      </c>
      <c r="X8022">
        <v>1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N8022">
        <v>0</v>
      </c>
      <c r="AO8022">
        <v>0</v>
      </c>
      <c r="AP8022">
        <v>0</v>
      </c>
      <c r="AQ8022">
        <v>33</v>
      </c>
      <c r="AR8022" t="s">
        <v>57</v>
      </c>
      <c r="AS8022" t="s">
        <v>132</v>
      </c>
      <c r="AT8022" t="s">
        <v>132</v>
      </c>
      <c r="AU8022">
        <v>33</v>
      </c>
      <c r="AV8022" t="s">
        <v>57</v>
      </c>
    </row>
    <row r="8023" spans="1:48" hidden="1">
      <c r="A8023">
        <v>2014</v>
      </c>
      <c r="B8023" t="s">
        <v>2764</v>
      </c>
      <c r="C8023">
        <v>16224</v>
      </c>
      <c r="D8023">
        <v>15341</v>
      </c>
      <c r="E8023">
        <v>554</v>
      </c>
      <c r="F8023">
        <v>201</v>
      </c>
      <c r="G8023">
        <v>864</v>
      </c>
      <c r="H8023">
        <v>930</v>
      </c>
      <c r="I8023">
        <v>419</v>
      </c>
      <c r="J8023">
        <v>16825</v>
      </c>
      <c r="K8023">
        <v>15456</v>
      </c>
      <c r="L8023">
        <v>9997</v>
      </c>
      <c r="M8023">
        <v>2895</v>
      </c>
      <c r="T8023">
        <v>412</v>
      </c>
      <c r="U8023">
        <v>3164</v>
      </c>
      <c r="V8023">
        <v>481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N8023">
        <v>0</v>
      </c>
      <c r="AO8023">
        <v>0</v>
      </c>
      <c r="AP8023">
        <v>0</v>
      </c>
      <c r="AQ8023">
        <v>33</v>
      </c>
      <c r="AR8023" t="s">
        <v>57</v>
      </c>
      <c r="AS8023" t="s">
        <v>132</v>
      </c>
      <c r="AT8023" t="s">
        <v>132</v>
      </c>
      <c r="AU8023">
        <v>33</v>
      </c>
      <c r="AV8023" t="s">
        <v>57</v>
      </c>
    </row>
    <row r="8024" spans="1:48" hidden="1">
      <c r="A8024">
        <v>2019</v>
      </c>
      <c r="B8024" t="s">
        <v>2765</v>
      </c>
      <c r="C8024">
        <v>6099</v>
      </c>
      <c r="D8024">
        <v>5750</v>
      </c>
      <c r="E8024">
        <v>127</v>
      </c>
      <c r="F8024">
        <v>51</v>
      </c>
      <c r="G8024">
        <v>518</v>
      </c>
      <c r="H8024">
        <v>353</v>
      </c>
      <c r="I8024">
        <v>46</v>
      </c>
      <c r="J8024">
        <v>6202</v>
      </c>
      <c r="K8024">
        <v>5807</v>
      </c>
      <c r="L8024">
        <v>2773</v>
      </c>
      <c r="M8024">
        <v>807</v>
      </c>
      <c r="N8024">
        <v>162</v>
      </c>
      <c r="O8024">
        <v>300</v>
      </c>
      <c r="P8024">
        <v>81</v>
      </c>
      <c r="Q8024">
        <v>87</v>
      </c>
      <c r="R8024">
        <v>128</v>
      </c>
      <c r="S8024">
        <v>49</v>
      </c>
      <c r="T8024">
        <v>473</v>
      </c>
      <c r="U8024">
        <v>2395</v>
      </c>
      <c r="V8024">
        <v>128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33100</v>
      </c>
      <c r="AR8024" t="s">
        <v>2766</v>
      </c>
      <c r="AS8024" t="s">
        <v>135</v>
      </c>
      <c r="AT8024" t="s">
        <v>136</v>
      </c>
      <c r="AU8024">
        <v>33</v>
      </c>
      <c r="AV8024" t="s">
        <v>57</v>
      </c>
    </row>
    <row r="8025" spans="1:48" hidden="1">
      <c r="A8025">
        <v>2018</v>
      </c>
      <c r="B8025" t="s">
        <v>2765</v>
      </c>
      <c r="C8025">
        <v>6027</v>
      </c>
      <c r="D8025">
        <v>5734</v>
      </c>
      <c r="E8025">
        <v>95</v>
      </c>
      <c r="F8025">
        <v>37</v>
      </c>
      <c r="G8025">
        <v>444</v>
      </c>
      <c r="H8025">
        <v>330</v>
      </c>
      <c r="I8025">
        <v>62</v>
      </c>
      <c r="J8025">
        <v>6393</v>
      </c>
      <c r="K8025">
        <v>6002</v>
      </c>
      <c r="L8025">
        <v>3363</v>
      </c>
      <c r="M8025">
        <v>955</v>
      </c>
      <c r="N8025">
        <v>181</v>
      </c>
      <c r="O8025">
        <v>342</v>
      </c>
      <c r="P8025">
        <v>114</v>
      </c>
      <c r="Q8025">
        <v>99</v>
      </c>
      <c r="R8025">
        <v>170</v>
      </c>
      <c r="S8025">
        <v>49</v>
      </c>
      <c r="T8025">
        <v>462</v>
      </c>
      <c r="U8025">
        <v>2199</v>
      </c>
      <c r="V8025">
        <v>158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33100</v>
      </c>
      <c r="AR8025" t="s">
        <v>2766</v>
      </c>
      <c r="AS8025" t="s">
        <v>135</v>
      </c>
      <c r="AT8025" t="s">
        <v>136</v>
      </c>
      <c r="AU8025">
        <v>33</v>
      </c>
      <c r="AV8025" t="s">
        <v>57</v>
      </c>
    </row>
    <row r="8026" spans="1:48" hidden="1">
      <c r="A8026">
        <v>2017</v>
      </c>
      <c r="B8026" t="s">
        <v>2765</v>
      </c>
      <c r="C8026">
        <v>6314</v>
      </c>
      <c r="D8026">
        <v>6006</v>
      </c>
      <c r="E8026">
        <v>115</v>
      </c>
      <c r="F8026">
        <v>50</v>
      </c>
      <c r="G8026">
        <v>475</v>
      </c>
      <c r="H8026">
        <v>259</v>
      </c>
      <c r="I8026">
        <v>91</v>
      </c>
      <c r="J8026">
        <v>6328</v>
      </c>
      <c r="K8026">
        <v>5985</v>
      </c>
      <c r="L8026">
        <v>3808</v>
      </c>
      <c r="M8026">
        <v>1055</v>
      </c>
      <c r="T8026">
        <v>477</v>
      </c>
      <c r="U8026">
        <v>1938</v>
      </c>
      <c r="V8026">
        <v>139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N8026">
        <v>0</v>
      </c>
      <c r="AO8026">
        <v>0</v>
      </c>
      <c r="AP8026">
        <v>0</v>
      </c>
      <c r="AQ8026">
        <v>33100</v>
      </c>
      <c r="AR8026" t="s">
        <v>2766</v>
      </c>
      <c r="AS8026" t="s">
        <v>135</v>
      </c>
      <c r="AT8026" t="s">
        <v>136</v>
      </c>
      <c r="AU8026">
        <v>33</v>
      </c>
      <c r="AV8026" t="s">
        <v>57</v>
      </c>
    </row>
    <row r="8027" spans="1:48" hidden="1">
      <c r="A8027">
        <v>2016</v>
      </c>
      <c r="B8027" t="s">
        <v>2765</v>
      </c>
      <c r="C8027">
        <v>6521</v>
      </c>
      <c r="D8027">
        <v>6211</v>
      </c>
      <c r="E8027">
        <v>188</v>
      </c>
      <c r="F8027">
        <v>64</v>
      </c>
      <c r="G8027">
        <v>464</v>
      </c>
      <c r="H8027">
        <v>281</v>
      </c>
      <c r="I8027">
        <v>68</v>
      </c>
      <c r="J8027">
        <v>6410</v>
      </c>
      <c r="K8027">
        <v>5983</v>
      </c>
      <c r="L8027">
        <v>3794</v>
      </c>
      <c r="M8027">
        <v>1138</v>
      </c>
      <c r="T8027">
        <v>375</v>
      </c>
      <c r="U8027">
        <v>1773</v>
      </c>
      <c r="V8027">
        <v>267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N8027">
        <v>0</v>
      </c>
      <c r="AO8027">
        <v>0</v>
      </c>
      <c r="AP8027">
        <v>0</v>
      </c>
      <c r="AQ8027">
        <v>33100</v>
      </c>
      <c r="AR8027" t="s">
        <v>2766</v>
      </c>
      <c r="AS8027" t="s">
        <v>135</v>
      </c>
      <c r="AT8027" t="s">
        <v>136</v>
      </c>
      <c r="AU8027">
        <v>33</v>
      </c>
      <c r="AV8027" t="s">
        <v>57</v>
      </c>
    </row>
    <row r="8028" spans="1:48" hidden="1">
      <c r="A8028">
        <v>2015</v>
      </c>
      <c r="B8028" t="s">
        <v>2765</v>
      </c>
      <c r="C8028">
        <v>6441</v>
      </c>
      <c r="D8028">
        <v>6061</v>
      </c>
      <c r="E8028">
        <v>170</v>
      </c>
      <c r="F8028">
        <v>67</v>
      </c>
      <c r="G8028">
        <v>413</v>
      </c>
      <c r="H8028">
        <v>267</v>
      </c>
      <c r="I8028">
        <v>73</v>
      </c>
      <c r="J8028">
        <v>6474</v>
      </c>
      <c r="K8028">
        <v>5884</v>
      </c>
      <c r="L8028">
        <v>4023</v>
      </c>
      <c r="M8028">
        <v>1182</v>
      </c>
      <c r="T8028">
        <v>312</v>
      </c>
      <c r="U8028">
        <v>1776</v>
      </c>
      <c r="V8028">
        <v>228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N8028">
        <v>0</v>
      </c>
      <c r="AO8028">
        <v>0</v>
      </c>
      <c r="AP8028">
        <v>0</v>
      </c>
      <c r="AQ8028">
        <v>33100</v>
      </c>
      <c r="AR8028" t="s">
        <v>2766</v>
      </c>
      <c r="AS8028" t="s">
        <v>135</v>
      </c>
      <c r="AT8028" t="s">
        <v>136</v>
      </c>
      <c r="AU8028">
        <v>33</v>
      </c>
      <c r="AV8028" t="s">
        <v>57</v>
      </c>
    </row>
    <row r="8029" spans="1:48" hidden="1">
      <c r="A8029">
        <v>2014</v>
      </c>
      <c r="B8029" t="s">
        <v>2765</v>
      </c>
      <c r="C8029">
        <v>6510</v>
      </c>
      <c r="D8029">
        <v>6104</v>
      </c>
      <c r="E8029">
        <v>179</v>
      </c>
      <c r="F8029">
        <v>67</v>
      </c>
      <c r="G8029">
        <v>350</v>
      </c>
      <c r="H8029">
        <v>246</v>
      </c>
      <c r="I8029">
        <v>69</v>
      </c>
      <c r="J8029">
        <v>6646</v>
      </c>
      <c r="K8029">
        <v>6036</v>
      </c>
      <c r="L8029">
        <v>4350</v>
      </c>
      <c r="M8029">
        <v>1231</v>
      </c>
      <c r="T8029">
        <v>315</v>
      </c>
      <c r="U8029">
        <v>1796</v>
      </c>
      <c r="V8029">
        <v>205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N8029">
        <v>0</v>
      </c>
      <c r="AO8029">
        <v>0</v>
      </c>
      <c r="AP8029">
        <v>0</v>
      </c>
      <c r="AQ8029">
        <v>33100</v>
      </c>
      <c r="AR8029" t="s">
        <v>2766</v>
      </c>
      <c r="AS8029" t="s">
        <v>135</v>
      </c>
      <c r="AT8029" t="s">
        <v>136</v>
      </c>
      <c r="AU8029">
        <v>33</v>
      </c>
      <c r="AV8029" t="s">
        <v>57</v>
      </c>
    </row>
    <row r="8030" spans="1:48" hidden="1">
      <c r="A8030">
        <v>2019</v>
      </c>
      <c r="B8030" t="s">
        <v>2767</v>
      </c>
      <c r="C8030">
        <v>3860</v>
      </c>
      <c r="D8030">
        <v>3693</v>
      </c>
      <c r="E8030">
        <v>71</v>
      </c>
      <c r="F8030">
        <v>23</v>
      </c>
      <c r="G8030">
        <v>325</v>
      </c>
      <c r="H8030">
        <v>429</v>
      </c>
      <c r="I8030">
        <v>188</v>
      </c>
      <c r="J8030">
        <v>3939</v>
      </c>
      <c r="K8030">
        <v>3709</v>
      </c>
      <c r="L8030">
        <v>1431</v>
      </c>
      <c r="M8030">
        <v>439</v>
      </c>
      <c r="N8030">
        <v>103</v>
      </c>
      <c r="O8030">
        <v>163</v>
      </c>
      <c r="P8030">
        <v>44</v>
      </c>
      <c r="Q8030">
        <v>45</v>
      </c>
      <c r="R8030">
        <v>62</v>
      </c>
      <c r="S8030">
        <v>22</v>
      </c>
      <c r="T8030">
        <v>115</v>
      </c>
      <c r="U8030">
        <v>735</v>
      </c>
      <c r="V8030">
        <v>229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33202</v>
      </c>
      <c r="AR8030" t="s">
        <v>2768</v>
      </c>
      <c r="AS8030" t="s">
        <v>135</v>
      </c>
      <c r="AT8030" t="s">
        <v>139</v>
      </c>
      <c r="AU8030">
        <v>33</v>
      </c>
      <c r="AV8030" t="s">
        <v>57</v>
      </c>
    </row>
    <row r="8031" spans="1:48" hidden="1">
      <c r="A8031">
        <v>2018</v>
      </c>
      <c r="B8031" t="s">
        <v>2767</v>
      </c>
      <c r="C8031">
        <v>4295</v>
      </c>
      <c r="D8031">
        <v>4105</v>
      </c>
      <c r="E8031">
        <v>112</v>
      </c>
      <c r="F8031">
        <v>37</v>
      </c>
      <c r="G8031">
        <v>324</v>
      </c>
      <c r="H8031">
        <v>475</v>
      </c>
      <c r="I8031">
        <v>158</v>
      </c>
      <c r="J8031">
        <v>4358</v>
      </c>
      <c r="K8031">
        <v>4121</v>
      </c>
      <c r="L8031">
        <v>1804</v>
      </c>
      <c r="M8031">
        <v>567</v>
      </c>
      <c r="N8031">
        <v>138</v>
      </c>
      <c r="O8031">
        <v>205</v>
      </c>
      <c r="P8031">
        <v>56</v>
      </c>
      <c r="Q8031">
        <v>49</v>
      </c>
      <c r="R8031">
        <v>97</v>
      </c>
      <c r="S8031">
        <v>22</v>
      </c>
      <c r="T8031">
        <v>108</v>
      </c>
      <c r="U8031">
        <v>755</v>
      </c>
      <c r="V8031">
        <v>184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33202</v>
      </c>
      <c r="AR8031" t="s">
        <v>2768</v>
      </c>
      <c r="AS8031" t="s">
        <v>135</v>
      </c>
      <c r="AT8031" t="s">
        <v>139</v>
      </c>
      <c r="AU8031">
        <v>33</v>
      </c>
      <c r="AV8031" t="s">
        <v>57</v>
      </c>
    </row>
    <row r="8032" spans="1:48" hidden="1">
      <c r="A8032">
        <v>2017</v>
      </c>
      <c r="B8032" t="s">
        <v>2767</v>
      </c>
      <c r="C8032">
        <v>4324</v>
      </c>
      <c r="D8032">
        <v>4152</v>
      </c>
      <c r="E8032">
        <v>176</v>
      </c>
      <c r="F8032">
        <v>54</v>
      </c>
      <c r="G8032">
        <v>365</v>
      </c>
      <c r="H8032">
        <v>450</v>
      </c>
      <c r="I8032">
        <v>156</v>
      </c>
      <c r="J8032">
        <v>4453</v>
      </c>
      <c r="K8032">
        <v>4156</v>
      </c>
      <c r="L8032">
        <v>1894</v>
      </c>
      <c r="M8032">
        <v>602</v>
      </c>
      <c r="T8032">
        <v>153</v>
      </c>
      <c r="U8032">
        <v>735</v>
      </c>
      <c r="V8032">
        <v>158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N8032">
        <v>0</v>
      </c>
      <c r="AO8032">
        <v>0</v>
      </c>
      <c r="AP8032">
        <v>0</v>
      </c>
      <c r="AQ8032">
        <v>33202</v>
      </c>
      <c r="AR8032" t="s">
        <v>2768</v>
      </c>
      <c r="AS8032" t="s">
        <v>135</v>
      </c>
      <c r="AT8032" t="s">
        <v>139</v>
      </c>
      <c r="AU8032">
        <v>33</v>
      </c>
      <c r="AV8032" t="s">
        <v>57</v>
      </c>
    </row>
    <row r="8033" spans="1:48" hidden="1">
      <c r="A8033">
        <v>2016</v>
      </c>
      <c r="B8033" t="s">
        <v>2767</v>
      </c>
      <c r="C8033">
        <v>4513</v>
      </c>
      <c r="D8033">
        <v>4301</v>
      </c>
      <c r="E8033">
        <v>142</v>
      </c>
      <c r="F8033">
        <v>52</v>
      </c>
      <c r="G8033">
        <v>291</v>
      </c>
      <c r="H8033">
        <v>431</v>
      </c>
      <c r="I8033">
        <v>194</v>
      </c>
      <c r="J8033">
        <v>4554</v>
      </c>
      <c r="K8033">
        <v>4245</v>
      </c>
      <c r="L8033">
        <v>2268</v>
      </c>
      <c r="M8033">
        <v>718</v>
      </c>
      <c r="T8033">
        <v>102</v>
      </c>
      <c r="U8033">
        <v>825</v>
      </c>
      <c r="V8033">
        <v>181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N8033">
        <v>0</v>
      </c>
      <c r="AO8033">
        <v>0</v>
      </c>
      <c r="AP8033">
        <v>0</v>
      </c>
      <c r="AQ8033">
        <v>33202</v>
      </c>
      <c r="AR8033" t="s">
        <v>2768</v>
      </c>
      <c r="AS8033" t="s">
        <v>135</v>
      </c>
      <c r="AT8033" t="s">
        <v>139</v>
      </c>
      <c r="AU8033">
        <v>33</v>
      </c>
      <c r="AV8033" t="s">
        <v>57</v>
      </c>
    </row>
    <row r="8034" spans="1:48" hidden="1">
      <c r="A8034">
        <v>2015</v>
      </c>
      <c r="B8034" t="s">
        <v>2767</v>
      </c>
      <c r="C8034">
        <v>4483</v>
      </c>
      <c r="D8034">
        <v>4265</v>
      </c>
      <c r="E8034">
        <v>219</v>
      </c>
      <c r="F8034">
        <v>82</v>
      </c>
      <c r="G8034">
        <v>200</v>
      </c>
      <c r="H8034">
        <v>321</v>
      </c>
      <c r="I8034">
        <v>191</v>
      </c>
      <c r="J8034">
        <v>4494</v>
      </c>
      <c r="K8034">
        <v>4103</v>
      </c>
      <c r="L8034">
        <v>2472</v>
      </c>
      <c r="M8034">
        <v>749</v>
      </c>
      <c r="T8034">
        <v>99</v>
      </c>
      <c r="U8034">
        <v>797</v>
      </c>
      <c r="V8034">
        <v>173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N8034">
        <v>0</v>
      </c>
      <c r="AO8034">
        <v>0</v>
      </c>
      <c r="AP8034">
        <v>0</v>
      </c>
      <c r="AQ8034">
        <v>33202</v>
      </c>
      <c r="AR8034" t="s">
        <v>2768</v>
      </c>
      <c r="AS8034" t="s">
        <v>135</v>
      </c>
      <c r="AT8034" t="s">
        <v>139</v>
      </c>
      <c r="AU8034">
        <v>33</v>
      </c>
      <c r="AV8034" t="s">
        <v>57</v>
      </c>
    </row>
    <row r="8035" spans="1:48" hidden="1">
      <c r="A8035">
        <v>2014</v>
      </c>
      <c r="B8035" t="s">
        <v>2767</v>
      </c>
      <c r="C8035">
        <v>4547</v>
      </c>
      <c r="D8035">
        <v>4277</v>
      </c>
      <c r="E8035">
        <v>206</v>
      </c>
      <c r="F8035">
        <v>68</v>
      </c>
      <c r="G8035">
        <v>349</v>
      </c>
      <c r="H8035">
        <v>414</v>
      </c>
      <c r="I8035">
        <v>151</v>
      </c>
      <c r="J8035">
        <v>4755</v>
      </c>
      <c r="K8035">
        <v>4308</v>
      </c>
      <c r="L8035">
        <v>2568</v>
      </c>
      <c r="M8035">
        <v>752</v>
      </c>
      <c r="T8035">
        <v>78</v>
      </c>
      <c r="U8035">
        <v>814</v>
      </c>
      <c r="V8035">
        <v>158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N8035">
        <v>0</v>
      </c>
      <c r="AO8035">
        <v>0</v>
      </c>
      <c r="AP8035">
        <v>0</v>
      </c>
      <c r="AQ8035">
        <v>33202</v>
      </c>
      <c r="AR8035" t="s">
        <v>2768</v>
      </c>
      <c r="AS8035" t="s">
        <v>135</v>
      </c>
      <c r="AT8035" t="s">
        <v>139</v>
      </c>
      <c r="AU8035">
        <v>33</v>
      </c>
      <c r="AV8035" t="s">
        <v>57</v>
      </c>
    </row>
    <row r="8036" spans="1:48" hidden="1">
      <c r="A8036">
        <v>2019</v>
      </c>
      <c r="B8036" t="s">
        <v>2769</v>
      </c>
      <c r="C8036">
        <v>760</v>
      </c>
      <c r="D8036">
        <v>747</v>
      </c>
      <c r="E8036">
        <v>6</v>
      </c>
      <c r="F8036">
        <v>2</v>
      </c>
      <c r="G8036">
        <v>19</v>
      </c>
      <c r="H8036">
        <v>36</v>
      </c>
      <c r="I8036">
        <v>16</v>
      </c>
      <c r="J8036">
        <v>774</v>
      </c>
      <c r="K8036">
        <v>755</v>
      </c>
      <c r="L8036">
        <v>194</v>
      </c>
      <c r="M8036">
        <v>62</v>
      </c>
      <c r="N8036">
        <v>11</v>
      </c>
      <c r="O8036">
        <v>22</v>
      </c>
      <c r="P8036">
        <v>10</v>
      </c>
      <c r="Q8036">
        <v>9</v>
      </c>
      <c r="R8036">
        <v>8</v>
      </c>
      <c r="S8036">
        <v>2</v>
      </c>
      <c r="T8036">
        <v>5</v>
      </c>
      <c r="U8036">
        <v>83</v>
      </c>
      <c r="V8036">
        <v>2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33203</v>
      </c>
      <c r="AR8036" t="s">
        <v>2770</v>
      </c>
      <c r="AS8036" t="s">
        <v>135</v>
      </c>
      <c r="AT8036" t="s">
        <v>142</v>
      </c>
      <c r="AU8036">
        <v>33</v>
      </c>
      <c r="AV8036" t="s">
        <v>57</v>
      </c>
    </row>
    <row r="8037" spans="1:48" hidden="1">
      <c r="A8037">
        <v>2018</v>
      </c>
      <c r="B8037" t="s">
        <v>2769</v>
      </c>
      <c r="C8037">
        <v>785</v>
      </c>
      <c r="D8037">
        <v>763</v>
      </c>
      <c r="E8037">
        <v>26</v>
      </c>
      <c r="F8037">
        <v>5</v>
      </c>
      <c r="G8037">
        <v>15</v>
      </c>
      <c r="H8037">
        <v>55</v>
      </c>
      <c r="I8037">
        <v>29</v>
      </c>
      <c r="J8037">
        <v>823</v>
      </c>
      <c r="K8037">
        <v>806</v>
      </c>
      <c r="L8037">
        <v>340</v>
      </c>
      <c r="M8037">
        <v>7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1</v>
      </c>
      <c r="U8037">
        <v>54</v>
      </c>
      <c r="V8037">
        <v>35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33203</v>
      </c>
      <c r="AR8037" t="s">
        <v>2770</v>
      </c>
      <c r="AS8037" t="s">
        <v>135</v>
      </c>
      <c r="AT8037" t="s">
        <v>142</v>
      </c>
      <c r="AU8037">
        <v>33</v>
      </c>
      <c r="AV8037" t="s">
        <v>57</v>
      </c>
    </row>
    <row r="8038" spans="1:48" hidden="1">
      <c r="A8038">
        <v>2017</v>
      </c>
      <c r="B8038" t="s">
        <v>2769</v>
      </c>
      <c r="C8038">
        <v>840</v>
      </c>
      <c r="D8038">
        <v>811</v>
      </c>
      <c r="E8038">
        <v>20</v>
      </c>
      <c r="F8038">
        <v>9</v>
      </c>
      <c r="G8038">
        <v>13</v>
      </c>
      <c r="H8038">
        <v>20</v>
      </c>
      <c r="I8038">
        <v>29</v>
      </c>
      <c r="J8038">
        <v>853</v>
      </c>
      <c r="K8038">
        <v>837</v>
      </c>
      <c r="L8038">
        <v>316</v>
      </c>
      <c r="M8038">
        <v>93</v>
      </c>
      <c r="T8038">
        <v>9</v>
      </c>
      <c r="U8038">
        <v>61</v>
      </c>
      <c r="V8038">
        <v>43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N8038">
        <v>0</v>
      </c>
      <c r="AO8038">
        <v>0</v>
      </c>
      <c r="AP8038">
        <v>0</v>
      </c>
      <c r="AQ8038">
        <v>33203</v>
      </c>
      <c r="AR8038" t="s">
        <v>2770</v>
      </c>
      <c r="AS8038" t="s">
        <v>135</v>
      </c>
      <c r="AT8038" t="s">
        <v>142</v>
      </c>
      <c r="AU8038">
        <v>33</v>
      </c>
      <c r="AV8038" t="s">
        <v>57</v>
      </c>
    </row>
    <row r="8039" spans="1:48" hidden="1">
      <c r="A8039">
        <v>2016</v>
      </c>
      <c r="B8039" t="s">
        <v>2769</v>
      </c>
      <c r="C8039">
        <v>870</v>
      </c>
      <c r="D8039">
        <v>849</v>
      </c>
      <c r="E8039">
        <v>32</v>
      </c>
      <c r="F8039">
        <v>9</v>
      </c>
      <c r="G8039">
        <v>10</v>
      </c>
      <c r="H8039">
        <v>30</v>
      </c>
      <c r="I8039">
        <v>47</v>
      </c>
      <c r="J8039">
        <v>853</v>
      </c>
      <c r="K8039">
        <v>845</v>
      </c>
      <c r="L8039">
        <v>298</v>
      </c>
      <c r="M8039">
        <v>83</v>
      </c>
      <c r="T8039">
        <v>7</v>
      </c>
      <c r="U8039">
        <v>55</v>
      </c>
      <c r="V8039">
        <v>38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N8039">
        <v>0</v>
      </c>
      <c r="AO8039">
        <v>0</v>
      </c>
      <c r="AP8039">
        <v>0</v>
      </c>
      <c r="AQ8039">
        <v>33203</v>
      </c>
      <c r="AR8039" t="s">
        <v>2770</v>
      </c>
      <c r="AS8039" t="s">
        <v>135</v>
      </c>
      <c r="AT8039" t="s">
        <v>142</v>
      </c>
      <c r="AU8039">
        <v>33</v>
      </c>
      <c r="AV8039" t="s">
        <v>57</v>
      </c>
    </row>
    <row r="8040" spans="1:48" hidden="1">
      <c r="A8040">
        <v>2015</v>
      </c>
      <c r="B8040" t="s">
        <v>2769</v>
      </c>
      <c r="C8040">
        <v>869</v>
      </c>
      <c r="D8040">
        <v>840</v>
      </c>
      <c r="E8040">
        <v>32</v>
      </c>
      <c r="F8040">
        <v>10</v>
      </c>
      <c r="G8040">
        <v>17</v>
      </c>
      <c r="H8040">
        <v>52</v>
      </c>
      <c r="I8040">
        <v>34</v>
      </c>
      <c r="J8040">
        <v>920</v>
      </c>
      <c r="K8040">
        <v>882</v>
      </c>
      <c r="L8040">
        <v>476</v>
      </c>
      <c r="M8040">
        <v>142</v>
      </c>
      <c r="T8040">
        <v>0</v>
      </c>
      <c r="U8040">
        <v>60</v>
      </c>
      <c r="V8040">
        <v>4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N8040">
        <v>0</v>
      </c>
      <c r="AO8040">
        <v>0</v>
      </c>
      <c r="AP8040">
        <v>0</v>
      </c>
      <c r="AQ8040">
        <v>33203</v>
      </c>
      <c r="AR8040" t="s">
        <v>2770</v>
      </c>
      <c r="AS8040" t="s">
        <v>135</v>
      </c>
      <c r="AT8040" t="s">
        <v>142</v>
      </c>
      <c r="AU8040">
        <v>33</v>
      </c>
      <c r="AV8040" t="s">
        <v>57</v>
      </c>
    </row>
    <row r="8041" spans="1:48" hidden="1">
      <c r="A8041">
        <v>2014</v>
      </c>
      <c r="B8041" t="s">
        <v>2769</v>
      </c>
      <c r="C8041">
        <v>899</v>
      </c>
      <c r="D8041">
        <v>884</v>
      </c>
      <c r="E8041">
        <v>40</v>
      </c>
      <c r="F8041">
        <v>14</v>
      </c>
      <c r="G8041">
        <v>19</v>
      </c>
      <c r="H8041">
        <v>51</v>
      </c>
      <c r="I8041">
        <v>43</v>
      </c>
      <c r="J8041">
        <v>886</v>
      </c>
      <c r="K8041">
        <v>844</v>
      </c>
      <c r="L8041">
        <v>277</v>
      </c>
      <c r="M8041">
        <v>92</v>
      </c>
      <c r="T8041">
        <v>4</v>
      </c>
      <c r="U8041">
        <v>67</v>
      </c>
      <c r="V8041">
        <v>46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N8041">
        <v>0</v>
      </c>
      <c r="AO8041">
        <v>0</v>
      </c>
      <c r="AP8041">
        <v>0</v>
      </c>
      <c r="AQ8041">
        <v>33203</v>
      </c>
      <c r="AR8041" t="s">
        <v>2770</v>
      </c>
      <c r="AS8041" t="s">
        <v>135</v>
      </c>
      <c r="AT8041" t="s">
        <v>142</v>
      </c>
      <c r="AU8041">
        <v>33</v>
      </c>
      <c r="AV8041" t="s">
        <v>57</v>
      </c>
    </row>
    <row r="8042" spans="1:48" hidden="1">
      <c r="A8042">
        <v>2019</v>
      </c>
      <c r="B8042" t="s">
        <v>2771</v>
      </c>
      <c r="C8042">
        <v>323</v>
      </c>
      <c r="D8042">
        <v>306</v>
      </c>
      <c r="E8042">
        <v>0</v>
      </c>
      <c r="F8042">
        <v>0</v>
      </c>
      <c r="G8042">
        <v>0</v>
      </c>
      <c r="H8042">
        <v>17</v>
      </c>
      <c r="I8042">
        <v>0</v>
      </c>
      <c r="J8042">
        <v>379</v>
      </c>
      <c r="K8042">
        <v>365</v>
      </c>
      <c r="L8042">
        <v>99</v>
      </c>
      <c r="M8042">
        <v>25</v>
      </c>
      <c r="N8042">
        <v>2</v>
      </c>
      <c r="O8042">
        <v>13</v>
      </c>
      <c r="P8042">
        <v>2</v>
      </c>
      <c r="Q8042">
        <v>1</v>
      </c>
      <c r="R8042">
        <v>6</v>
      </c>
      <c r="S8042">
        <v>1</v>
      </c>
      <c r="T8042">
        <v>0</v>
      </c>
      <c r="U8042">
        <v>36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33204</v>
      </c>
      <c r="AR8042" t="s">
        <v>2772</v>
      </c>
      <c r="AS8042" t="s">
        <v>135</v>
      </c>
      <c r="AT8042" t="s">
        <v>142</v>
      </c>
      <c r="AU8042">
        <v>33</v>
      </c>
      <c r="AV8042" t="s">
        <v>57</v>
      </c>
    </row>
    <row r="8043" spans="1:48" hidden="1">
      <c r="A8043">
        <v>2018</v>
      </c>
      <c r="B8043" t="s">
        <v>2771</v>
      </c>
      <c r="C8043">
        <v>350</v>
      </c>
      <c r="D8043">
        <v>340</v>
      </c>
      <c r="E8043">
        <v>6</v>
      </c>
      <c r="F8043">
        <v>3</v>
      </c>
      <c r="G8043">
        <v>0</v>
      </c>
      <c r="H8043">
        <v>10</v>
      </c>
      <c r="I8043">
        <v>0</v>
      </c>
      <c r="J8043">
        <v>380</v>
      </c>
      <c r="K8043">
        <v>369</v>
      </c>
      <c r="L8043">
        <v>199</v>
      </c>
      <c r="M8043">
        <v>56</v>
      </c>
      <c r="N8043">
        <v>14</v>
      </c>
      <c r="O8043">
        <v>16</v>
      </c>
      <c r="P8043">
        <v>7</v>
      </c>
      <c r="Q8043">
        <v>6</v>
      </c>
      <c r="R8043">
        <v>9</v>
      </c>
      <c r="S8043">
        <v>4</v>
      </c>
      <c r="T8043">
        <v>0</v>
      </c>
      <c r="U8043">
        <v>4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33204</v>
      </c>
      <c r="AR8043" t="s">
        <v>2772</v>
      </c>
      <c r="AS8043" t="s">
        <v>135</v>
      </c>
      <c r="AT8043" t="s">
        <v>142</v>
      </c>
      <c r="AU8043">
        <v>33</v>
      </c>
      <c r="AV8043" t="s">
        <v>57</v>
      </c>
    </row>
    <row r="8044" spans="1:48" hidden="1">
      <c r="A8044">
        <v>2017</v>
      </c>
      <c r="B8044" t="s">
        <v>2771</v>
      </c>
      <c r="C8044">
        <v>405</v>
      </c>
      <c r="D8044">
        <v>398</v>
      </c>
      <c r="E8044">
        <v>20</v>
      </c>
      <c r="F8044">
        <v>6</v>
      </c>
      <c r="G8044">
        <v>1</v>
      </c>
      <c r="H8044">
        <v>27</v>
      </c>
      <c r="I8044">
        <v>0</v>
      </c>
      <c r="J8044">
        <v>400</v>
      </c>
      <c r="K8044">
        <v>391</v>
      </c>
      <c r="L8044">
        <v>154</v>
      </c>
      <c r="M8044">
        <v>49</v>
      </c>
      <c r="T8044">
        <v>0</v>
      </c>
      <c r="U8044">
        <v>26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N8044">
        <v>0</v>
      </c>
      <c r="AO8044">
        <v>0</v>
      </c>
      <c r="AP8044">
        <v>0</v>
      </c>
      <c r="AQ8044">
        <v>33204</v>
      </c>
      <c r="AR8044" t="s">
        <v>2772</v>
      </c>
      <c r="AS8044" t="s">
        <v>135</v>
      </c>
      <c r="AT8044" t="s">
        <v>142</v>
      </c>
      <c r="AU8044">
        <v>33</v>
      </c>
      <c r="AV8044" t="s">
        <v>57</v>
      </c>
    </row>
    <row r="8045" spans="1:48" hidden="1">
      <c r="A8045">
        <v>2016</v>
      </c>
      <c r="B8045" t="s">
        <v>2771</v>
      </c>
      <c r="C8045">
        <v>396</v>
      </c>
      <c r="D8045">
        <v>384</v>
      </c>
      <c r="E8045">
        <v>2</v>
      </c>
      <c r="F8045">
        <v>1</v>
      </c>
      <c r="G8045">
        <v>0</v>
      </c>
      <c r="H8045">
        <v>14</v>
      </c>
      <c r="I8045">
        <v>0</v>
      </c>
      <c r="J8045">
        <v>405</v>
      </c>
      <c r="K8045">
        <v>389</v>
      </c>
      <c r="L8045">
        <v>122</v>
      </c>
      <c r="M8045">
        <v>51</v>
      </c>
      <c r="T8045">
        <v>0</v>
      </c>
      <c r="U8045">
        <v>29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N8045">
        <v>0</v>
      </c>
      <c r="AO8045">
        <v>0</v>
      </c>
      <c r="AP8045">
        <v>0</v>
      </c>
      <c r="AQ8045">
        <v>33204</v>
      </c>
      <c r="AR8045" t="s">
        <v>2772</v>
      </c>
      <c r="AS8045" t="s">
        <v>135</v>
      </c>
      <c r="AT8045" t="s">
        <v>142</v>
      </c>
      <c r="AU8045">
        <v>33</v>
      </c>
      <c r="AV8045" t="s">
        <v>57</v>
      </c>
    </row>
    <row r="8046" spans="1:48" hidden="1">
      <c r="A8046">
        <v>2015</v>
      </c>
      <c r="B8046" t="s">
        <v>2771</v>
      </c>
      <c r="C8046">
        <v>404</v>
      </c>
      <c r="D8046">
        <v>385</v>
      </c>
      <c r="E8046">
        <v>13</v>
      </c>
      <c r="F8046">
        <v>6</v>
      </c>
      <c r="G8046">
        <v>0</v>
      </c>
      <c r="H8046">
        <v>23</v>
      </c>
      <c r="I8046">
        <v>0</v>
      </c>
      <c r="J8046">
        <v>402</v>
      </c>
      <c r="K8046">
        <v>386</v>
      </c>
      <c r="L8046">
        <v>243</v>
      </c>
      <c r="M8046">
        <v>78</v>
      </c>
      <c r="T8046">
        <v>0</v>
      </c>
      <c r="U8046">
        <v>33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N8046">
        <v>0</v>
      </c>
      <c r="AO8046">
        <v>0</v>
      </c>
      <c r="AP8046">
        <v>0</v>
      </c>
      <c r="AQ8046">
        <v>33204</v>
      </c>
      <c r="AR8046" t="s">
        <v>2772</v>
      </c>
      <c r="AS8046" t="s">
        <v>135</v>
      </c>
      <c r="AT8046" t="s">
        <v>142</v>
      </c>
      <c r="AU8046">
        <v>33</v>
      </c>
      <c r="AV8046" t="s">
        <v>57</v>
      </c>
    </row>
    <row r="8047" spans="1:48" hidden="1">
      <c r="A8047">
        <v>2014</v>
      </c>
      <c r="B8047" t="s">
        <v>2771</v>
      </c>
      <c r="C8047">
        <v>383</v>
      </c>
      <c r="D8047">
        <v>378</v>
      </c>
      <c r="E8047">
        <v>1</v>
      </c>
      <c r="F8047">
        <v>1</v>
      </c>
      <c r="G8047">
        <v>0</v>
      </c>
      <c r="H8047">
        <v>11</v>
      </c>
      <c r="I8047">
        <v>0</v>
      </c>
      <c r="J8047">
        <v>404</v>
      </c>
      <c r="K8047">
        <v>390</v>
      </c>
      <c r="L8047">
        <v>227</v>
      </c>
      <c r="M8047">
        <v>84</v>
      </c>
      <c r="T8047">
        <v>0</v>
      </c>
      <c r="U8047">
        <v>42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N8047">
        <v>0</v>
      </c>
      <c r="AO8047">
        <v>0</v>
      </c>
      <c r="AP8047">
        <v>0</v>
      </c>
      <c r="AQ8047">
        <v>33204</v>
      </c>
      <c r="AR8047" t="s">
        <v>2772</v>
      </c>
      <c r="AS8047" t="s">
        <v>135</v>
      </c>
      <c r="AT8047" t="s">
        <v>142</v>
      </c>
      <c r="AU8047">
        <v>33</v>
      </c>
      <c r="AV8047" t="s">
        <v>57</v>
      </c>
    </row>
    <row r="8048" spans="1:48" hidden="1">
      <c r="A8048">
        <v>2019</v>
      </c>
      <c r="B8048" t="s">
        <v>2773</v>
      </c>
      <c r="C8048">
        <v>222</v>
      </c>
      <c r="D8048">
        <v>219</v>
      </c>
      <c r="E8048">
        <v>4</v>
      </c>
      <c r="F8048">
        <v>1</v>
      </c>
      <c r="G8048">
        <v>11</v>
      </c>
      <c r="H8048">
        <v>16</v>
      </c>
      <c r="I8048">
        <v>2</v>
      </c>
      <c r="J8048">
        <v>266</v>
      </c>
      <c r="K8048">
        <v>258</v>
      </c>
      <c r="L8048">
        <v>79</v>
      </c>
      <c r="M8048">
        <v>30</v>
      </c>
      <c r="N8048">
        <v>6</v>
      </c>
      <c r="O8048">
        <v>14</v>
      </c>
      <c r="P8048">
        <v>3</v>
      </c>
      <c r="Q8048">
        <v>4</v>
      </c>
      <c r="R8048">
        <v>3</v>
      </c>
      <c r="S8048">
        <v>0</v>
      </c>
      <c r="T8048">
        <v>3</v>
      </c>
      <c r="U8048">
        <v>25</v>
      </c>
      <c r="V8048">
        <v>6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33205</v>
      </c>
      <c r="AR8048" t="s">
        <v>2774</v>
      </c>
      <c r="AS8048" t="s">
        <v>135</v>
      </c>
      <c r="AT8048" t="s">
        <v>142</v>
      </c>
      <c r="AU8048">
        <v>33</v>
      </c>
      <c r="AV8048" t="s">
        <v>57</v>
      </c>
    </row>
    <row r="8049" spans="1:48" hidden="1">
      <c r="A8049">
        <v>2018</v>
      </c>
      <c r="B8049" t="s">
        <v>2773</v>
      </c>
      <c r="C8049">
        <v>260</v>
      </c>
      <c r="D8049">
        <v>256</v>
      </c>
      <c r="E8049">
        <v>12</v>
      </c>
      <c r="F8049">
        <v>4</v>
      </c>
      <c r="G8049">
        <v>8</v>
      </c>
      <c r="H8049">
        <v>12</v>
      </c>
      <c r="I8049">
        <v>1</v>
      </c>
      <c r="J8049">
        <v>276</v>
      </c>
      <c r="K8049">
        <v>273</v>
      </c>
      <c r="L8049">
        <v>148</v>
      </c>
      <c r="M8049">
        <v>47</v>
      </c>
      <c r="N8049">
        <v>10</v>
      </c>
      <c r="O8049">
        <v>18</v>
      </c>
      <c r="P8049">
        <v>8</v>
      </c>
      <c r="Q8049">
        <v>4</v>
      </c>
      <c r="R8049">
        <v>4</v>
      </c>
      <c r="S8049">
        <v>3</v>
      </c>
      <c r="T8049">
        <v>4</v>
      </c>
      <c r="U8049">
        <v>24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33205</v>
      </c>
      <c r="AR8049" t="s">
        <v>2774</v>
      </c>
      <c r="AS8049" t="s">
        <v>135</v>
      </c>
      <c r="AT8049" t="s">
        <v>142</v>
      </c>
      <c r="AU8049">
        <v>33</v>
      </c>
      <c r="AV8049" t="s">
        <v>57</v>
      </c>
    </row>
    <row r="8050" spans="1:48" hidden="1">
      <c r="A8050">
        <v>2017</v>
      </c>
      <c r="B8050" t="s">
        <v>2773</v>
      </c>
      <c r="C8050">
        <v>268</v>
      </c>
      <c r="D8050">
        <v>260</v>
      </c>
      <c r="E8050">
        <v>4</v>
      </c>
      <c r="F8050">
        <v>2</v>
      </c>
      <c r="G8050">
        <v>3</v>
      </c>
      <c r="H8050">
        <v>20</v>
      </c>
      <c r="I8050">
        <v>1</v>
      </c>
      <c r="J8050">
        <v>339</v>
      </c>
      <c r="K8050">
        <v>325</v>
      </c>
      <c r="L8050">
        <v>116</v>
      </c>
      <c r="M8050">
        <v>40</v>
      </c>
      <c r="T8050">
        <v>0</v>
      </c>
      <c r="U8050">
        <v>22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N8050">
        <v>0</v>
      </c>
      <c r="AO8050">
        <v>0</v>
      </c>
      <c r="AP8050">
        <v>0</v>
      </c>
      <c r="AQ8050">
        <v>33205</v>
      </c>
      <c r="AR8050" t="s">
        <v>2774</v>
      </c>
      <c r="AS8050" t="s">
        <v>135</v>
      </c>
      <c r="AT8050" t="s">
        <v>142</v>
      </c>
      <c r="AU8050">
        <v>33</v>
      </c>
      <c r="AV8050" t="s">
        <v>57</v>
      </c>
    </row>
    <row r="8051" spans="1:48" hidden="1">
      <c r="A8051">
        <v>2016</v>
      </c>
      <c r="B8051" t="s">
        <v>2773</v>
      </c>
      <c r="C8051">
        <v>293</v>
      </c>
      <c r="D8051">
        <v>289</v>
      </c>
      <c r="E8051">
        <v>12</v>
      </c>
      <c r="F8051">
        <v>5</v>
      </c>
      <c r="G8051">
        <v>6</v>
      </c>
      <c r="H8051">
        <v>25</v>
      </c>
      <c r="I8051">
        <v>2</v>
      </c>
      <c r="J8051">
        <v>334</v>
      </c>
      <c r="K8051">
        <v>314</v>
      </c>
      <c r="L8051">
        <v>144</v>
      </c>
      <c r="M8051">
        <v>43</v>
      </c>
      <c r="T8051">
        <v>0</v>
      </c>
      <c r="U8051">
        <v>15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N8051">
        <v>0</v>
      </c>
      <c r="AO8051">
        <v>0</v>
      </c>
      <c r="AP8051">
        <v>0</v>
      </c>
      <c r="AQ8051">
        <v>33205</v>
      </c>
      <c r="AR8051" t="s">
        <v>2774</v>
      </c>
      <c r="AS8051" t="s">
        <v>135</v>
      </c>
      <c r="AT8051" t="s">
        <v>142</v>
      </c>
      <c r="AU8051">
        <v>33</v>
      </c>
      <c r="AV8051" t="s">
        <v>57</v>
      </c>
    </row>
    <row r="8052" spans="1:48" hidden="1">
      <c r="A8052">
        <v>2015</v>
      </c>
      <c r="B8052" t="s">
        <v>2773</v>
      </c>
      <c r="C8052">
        <v>331</v>
      </c>
      <c r="D8052">
        <v>317</v>
      </c>
      <c r="E8052">
        <v>20</v>
      </c>
      <c r="F8052">
        <v>5</v>
      </c>
      <c r="G8052">
        <v>5</v>
      </c>
      <c r="H8052">
        <v>24</v>
      </c>
      <c r="I8052">
        <v>3</v>
      </c>
      <c r="J8052">
        <v>332</v>
      </c>
      <c r="K8052">
        <v>325</v>
      </c>
      <c r="L8052">
        <v>235</v>
      </c>
      <c r="M8052">
        <v>61</v>
      </c>
      <c r="T8052">
        <v>0</v>
      </c>
      <c r="U8052">
        <v>24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N8052">
        <v>0</v>
      </c>
      <c r="AO8052">
        <v>0</v>
      </c>
      <c r="AP8052">
        <v>0</v>
      </c>
      <c r="AQ8052">
        <v>33205</v>
      </c>
      <c r="AR8052" t="s">
        <v>2774</v>
      </c>
      <c r="AS8052" t="s">
        <v>135</v>
      </c>
      <c r="AT8052" t="s">
        <v>142</v>
      </c>
      <c r="AU8052">
        <v>33</v>
      </c>
      <c r="AV8052" t="s">
        <v>57</v>
      </c>
    </row>
    <row r="8053" spans="1:48" hidden="1">
      <c r="A8053">
        <v>2014</v>
      </c>
      <c r="B8053" t="s">
        <v>2773</v>
      </c>
      <c r="C8053">
        <v>319</v>
      </c>
      <c r="D8053">
        <v>308</v>
      </c>
      <c r="E8053">
        <v>11</v>
      </c>
      <c r="F8053">
        <v>3</v>
      </c>
      <c r="G8053">
        <v>1</v>
      </c>
      <c r="H8053">
        <v>14</v>
      </c>
      <c r="I8053">
        <v>0</v>
      </c>
      <c r="J8053">
        <v>344</v>
      </c>
      <c r="K8053">
        <v>333</v>
      </c>
      <c r="L8053">
        <v>199</v>
      </c>
      <c r="M8053">
        <v>60</v>
      </c>
      <c r="T8053">
        <v>2</v>
      </c>
      <c r="U8053">
        <v>36</v>
      </c>
      <c r="V8053">
        <v>7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N8053">
        <v>0</v>
      </c>
      <c r="AO8053">
        <v>0</v>
      </c>
      <c r="AP8053">
        <v>0</v>
      </c>
      <c r="AQ8053">
        <v>33205</v>
      </c>
      <c r="AR8053" t="s">
        <v>2774</v>
      </c>
      <c r="AS8053" t="s">
        <v>135</v>
      </c>
      <c r="AT8053" t="s">
        <v>142</v>
      </c>
      <c r="AU8053">
        <v>33</v>
      </c>
      <c r="AV8053" t="s">
        <v>57</v>
      </c>
    </row>
    <row r="8054" spans="1:48" hidden="1">
      <c r="A8054">
        <v>2019</v>
      </c>
      <c r="B8054" t="s">
        <v>2775</v>
      </c>
      <c r="C8054">
        <v>212</v>
      </c>
      <c r="D8054">
        <v>205</v>
      </c>
      <c r="E8054">
        <v>8</v>
      </c>
      <c r="F8054">
        <v>2</v>
      </c>
      <c r="G8054">
        <v>0</v>
      </c>
      <c r="H8054">
        <v>18</v>
      </c>
      <c r="I8054">
        <v>0</v>
      </c>
      <c r="J8054">
        <v>243</v>
      </c>
      <c r="K8054">
        <v>232</v>
      </c>
      <c r="L8054">
        <v>145</v>
      </c>
      <c r="M8054">
        <v>51</v>
      </c>
      <c r="N8054">
        <v>16</v>
      </c>
      <c r="O8054">
        <v>15</v>
      </c>
      <c r="P8054">
        <v>5</v>
      </c>
      <c r="Q8054">
        <v>5</v>
      </c>
      <c r="R8054">
        <v>9</v>
      </c>
      <c r="S8054">
        <v>1</v>
      </c>
      <c r="T8054">
        <v>2</v>
      </c>
      <c r="U8054">
        <v>37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33207</v>
      </c>
      <c r="AR8054" t="s">
        <v>2776</v>
      </c>
      <c r="AS8054" t="s">
        <v>135</v>
      </c>
      <c r="AT8054" t="s">
        <v>142</v>
      </c>
      <c r="AU8054">
        <v>33</v>
      </c>
      <c r="AV8054" t="s">
        <v>57</v>
      </c>
    </row>
    <row r="8055" spans="1:48" hidden="1">
      <c r="A8055">
        <v>2018</v>
      </c>
      <c r="B8055" t="s">
        <v>2775</v>
      </c>
      <c r="C8055">
        <v>217</v>
      </c>
      <c r="D8055">
        <v>209</v>
      </c>
      <c r="E8055">
        <v>4</v>
      </c>
      <c r="F8055">
        <v>1</v>
      </c>
      <c r="G8055">
        <v>0</v>
      </c>
      <c r="H8055">
        <v>8</v>
      </c>
      <c r="I8055">
        <v>0</v>
      </c>
      <c r="J8055">
        <v>211</v>
      </c>
      <c r="K8055">
        <v>213</v>
      </c>
      <c r="L8055">
        <v>135</v>
      </c>
      <c r="M8055">
        <v>42</v>
      </c>
      <c r="N8055">
        <v>15</v>
      </c>
      <c r="O8055">
        <v>9</v>
      </c>
      <c r="P8055">
        <v>5</v>
      </c>
      <c r="Q8055">
        <v>4</v>
      </c>
      <c r="R8055">
        <v>8</v>
      </c>
      <c r="S8055">
        <v>1</v>
      </c>
      <c r="T8055">
        <v>3</v>
      </c>
      <c r="U8055">
        <v>22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33207</v>
      </c>
      <c r="AR8055" t="s">
        <v>2776</v>
      </c>
      <c r="AS8055" t="s">
        <v>135</v>
      </c>
      <c r="AT8055" t="s">
        <v>142</v>
      </c>
      <c r="AU8055">
        <v>33</v>
      </c>
      <c r="AV8055" t="s">
        <v>57</v>
      </c>
    </row>
    <row r="8056" spans="1:48" hidden="1">
      <c r="A8056">
        <v>2017</v>
      </c>
      <c r="B8056" t="s">
        <v>2775</v>
      </c>
      <c r="C8056">
        <v>237</v>
      </c>
      <c r="D8056">
        <v>230</v>
      </c>
      <c r="E8056">
        <v>3</v>
      </c>
      <c r="F8056">
        <v>2</v>
      </c>
      <c r="G8056">
        <v>2</v>
      </c>
      <c r="H8056">
        <v>4</v>
      </c>
      <c r="I8056">
        <v>1</v>
      </c>
      <c r="J8056">
        <v>271</v>
      </c>
      <c r="K8056">
        <v>257</v>
      </c>
      <c r="L8056">
        <v>185</v>
      </c>
      <c r="M8056">
        <v>52</v>
      </c>
      <c r="T8056">
        <v>3</v>
      </c>
      <c r="U8056">
        <v>22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N8056">
        <v>0</v>
      </c>
      <c r="AO8056">
        <v>0</v>
      </c>
      <c r="AP8056">
        <v>0</v>
      </c>
      <c r="AQ8056">
        <v>33207</v>
      </c>
      <c r="AR8056" t="s">
        <v>2776</v>
      </c>
      <c r="AS8056" t="s">
        <v>135</v>
      </c>
      <c r="AT8056" t="s">
        <v>142</v>
      </c>
      <c r="AU8056">
        <v>33</v>
      </c>
      <c r="AV8056" t="s">
        <v>57</v>
      </c>
    </row>
    <row r="8057" spans="1:48" hidden="1">
      <c r="A8057">
        <v>2016</v>
      </c>
      <c r="B8057" t="s">
        <v>2775</v>
      </c>
      <c r="C8057">
        <v>204</v>
      </c>
      <c r="D8057">
        <v>200</v>
      </c>
      <c r="E8057">
        <v>8</v>
      </c>
      <c r="F8057">
        <v>3</v>
      </c>
      <c r="G8057">
        <v>2</v>
      </c>
      <c r="H8057">
        <v>18</v>
      </c>
      <c r="I8057">
        <v>0</v>
      </c>
      <c r="J8057">
        <v>260</v>
      </c>
      <c r="K8057">
        <v>248</v>
      </c>
      <c r="L8057">
        <v>151</v>
      </c>
      <c r="M8057">
        <v>53</v>
      </c>
      <c r="T8057">
        <v>2</v>
      </c>
      <c r="U8057">
        <v>27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N8057">
        <v>0</v>
      </c>
      <c r="AO8057">
        <v>0</v>
      </c>
      <c r="AP8057">
        <v>0</v>
      </c>
      <c r="AQ8057">
        <v>33207</v>
      </c>
      <c r="AR8057" t="s">
        <v>2776</v>
      </c>
      <c r="AS8057" t="s">
        <v>135</v>
      </c>
      <c r="AT8057" t="s">
        <v>142</v>
      </c>
      <c r="AU8057">
        <v>33</v>
      </c>
      <c r="AV8057" t="s">
        <v>57</v>
      </c>
    </row>
    <row r="8058" spans="1:48" hidden="1">
      <c r="A8058">
        <v>2015</v>
      </c>
      <c r="B8058" t="s">
        <v>2775</v>
      </c>
      <c r="C8058">
        <v>251</v>
      </c>
      <c r="D8058">
        <v>244</v>
      </c>
      <c r="E8058">
        <v>8</v>
      </c>
      <c r="F8058">
        <v>4</v>
      </c>
      <c r="G8058">
        <v>5</v>
      </c>
      <c r="H8058">
        <v>33</v>
      </c>
      <c r="I8058">
        <v>0</v>
      </c>
      <c r="J8058">
        <v>269</v>
      </c>
      <c r="K8058">
        <v>262</v>
      </c>
      <c r="L8058">
        <v>175</v>
      </c>
      <c r="M8058">
        <v>56</v>
      </c>
      <c r="T8058">
        <v>0</v>
      </c>
      <c r="U8058">
        <v>29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N8058">
        <v>0</v>
      </c>
      <c r="AO8058">
        <v>0</v>
      </c>
      <c r="AP8058">
        <v>0</v>
      </c>
      <c r="AQ8058">
        <v>33207</v>
      </c>
      <c r="AR8058" t="s">
        <v>2776</v>
      </c>
      <c r="AS8058" t="s">
        <v>135</v>
      </c>
      <c r="AT8058" t="s">
        <v>142</v>
      </c>
      <c r="AU8058">
        <v>33</v>
      </c>
      <c r="AV8058" t="s">
        <v>57</v>
      </c>
    </row>
    <row r="8059" spans="1:48" hidden="1">
      <c r="A8059">
        <v>2014</v>
      </c>
      <c r="B8059" t="s">
        <v>2775</v>
      </c>
      <c r="C8059">
        <v>257</v>
      </c>
      <c r="D8059">
        <v>250</v>
      </c>
      <c r="E8059">
        <v>4</v>
      </c>
      <c r="F8059">
        <v>2</v>
      </c>
      <c r="G8059">
        <v>3</v>
      </c>
      <c r="H8059">
        <v>23</v>
      </c>
      <c r="I8059">
        <v>57</v>
      </c>
      <c r="J8059">
        <v>282</v>
      </c>
      <c r="K8059">
        <v>275</v>
      </c>
      <c r="L8059">
        <v>164</v>
      </c>
      <c r="M8059">
        <v>55</v>
      </c>
      <c r="T8059">
        <v>1</v>
      </c>
      <c r="U8059">
        <v>44</v>
      </c>
      <c r="V8059">
        <v>6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N8059">
        <v>0</v>
      </c>
      <c r="AO8059">
        <v>0</v>
      </c>
      <c r="AP8059">
        <v>0</v>
      </c>
      <c r="AQ8059">
        <v>33207</v>
      </c>
      <c r="AR8059" t="s">
        <v>2776</v>
      </c>
      <c r="AS8059" t="s">
        <v>135</v>
      </c>
      <c r="AT8059" t="s">
        <v>142</v>
      </c>
      <c r="AU8059">
        <v>33</v>
      </c>
      <c r="AV8059" t="s">
        <v>57</v>
      </c>
    </row>
    <row r="8060" spans="1:48" hidden="1">
      <c r="A8060">
        <v>2019</v>
      </c>
      <c r="B8060" t="s">
        <v>2777</v>
      </c>
      <c r="C8060">
        <v>495</v>
      </c>
      <c r="D8060">
        <v>489</v>
      </c>
      <c r="E8060">
        <v>9</v>
      </c>
      <c r="F8060">
        <v>4</v>
      </c>
      <c r="G8060">
        <v>31</v>
      </c>
      <c r="H8060">
        <v>8</v>
      </c>
      <c r="I8060">
        <v>7</v>
      </c>
      <c r="J8060">
        <v>600</v>
      </c>
      <c r="K8060">
        <v>566</v>
      </c>
      <c r="L8060">
        <v>235</v>
      </c>
      <c r="M8060">
        <v>67</v>
      </c>
      <c r="N8060">
        <v>17</v>
      </c>
      <c r="O8060">
        <v>19</v>
      </c>
      <c r="P8060">
        <v>6</v>
      </c>
      <c r="Q8060">
        <v>10</v>
      </c>
      <c r="R8060">
        <v>11</v>
      </c>
      <c r="S8060">
        <v>4</v>
      </c>
      <c r="T8060">
        <v>5</v>
      </c>
      <c r="U8060">
        <v>64</v>
      </c>
      <c r="V8060">
        <v>9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33208</v>
      </c>
      <c r="AR8060" t="s">
        <v>2778</v>
      </c>
      <c r="AS8060" t="s">
        <v>135</v>
      </c>
      <c r="AT8060" t="s">
        <v>142</v>
      </c>
      <c r="AU8060">
        <v>33</v>
      </c>
      <c r="AV8060" t="s">
        <v>57</v>
      </c>
    </row>
    <row r="8061" spans="1:48" hidden="1">
      <c r="A8061">
        <v>2018</v>
      </c>
      <c r="B8061" t="s">
        <v>2777</v>
      </c>
      <c r="C8061">
        <v>579</v>
      </c>
      <c r="D8061">
        <v>560</v>
      </c>
      <c r="E8061">
        <v>12</v>
      </c>
      <c r="F8061">
        <v>4</v>
      </c>
      <c r="G8061">
        <v>11</v>
      </c>
      <c r="H8061">
        <v>23</v>
      </c>
      <c r="I8061">
        <v>4</v>
      </c>
      <c r="J8061">
        <v>615</v>
      </c>
      <c r="K8061">
        <v>600</v>
      </c>
      <c r="L8061">
        <v>242</v>
      </c>
      <c r="M8061">
        <v>86</v>
      </c>
      <c r="N8061">
        <v>28</v>
      </c>
      <c r="O8061">
        <v>28</v>
      </c>
      <c r="P8061">
        <v>9</v>
      </c>
      <c r="Q8061">
        <v>6</v>
      </c>
      <c r="R8061">
        <v>13</v>
      </c>
      <c r="S8061">
        <v>2</v>
      </c>
      <c r="T8061">
        <v>4</v>
      </c>
      <c r="U8061">
        <v>36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33208</v>
      </c>
      <c r="AR8061" t="s">
        <v>2778</v>
      </c>
      <c r="AS8061" t="s">
        <v>135</v>
      </c>
      <c r="AT8061" t="s">
        <v>142</v>
      </c>
      <c r="AU8061">
        <v>33</v>
      </c>
      <c r="AV8061" t="s">
        <v>57</v>
      </c>
    </row>
    <row r="8062" spans="1:48" hidden="1">
      <c r="A8062">
        <v>2017</v>
      </c>
      <c r="B8062" t="s">
        <v>2777</v>
      </c>
      <c r="C8062">
        <v>608</v>
      </c>
      <c r="D8062">
        <v>592</v>
      </c>
      <c r="E8062">
        <v>20</v>
      </c>
      <c r="F8062">
        <v>9</v>
      </c>
      <c r="G8062">
        <v>29</v>
      </c>
      <c r="H8062">
        <v>20</v>
      </c>
      <c r="I8062">
        <v>5</v>
      </c>
      <c r="J8062">
        <v>633</v>
      </c>
      <c r="K8062">
        <v>614</v>
      </c>
      <c r="L8062">
        <v>359</v>
      </c>
      <c r="M8062">
        <v>104</v>
      </c>
      <c r="T8062">
        <v>5</v>
      </c>
      <c r="U8062">
        <v>68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N8062">
        <v>0</v>
      </c>
      <c r="AO8062">
        <v>0</v>
      </c>
      <c r="AP8062">
        <v>0</v>
      </c>
      <c r="AQ8062">
        <v>33208</v>
      </c>
      <c r="AR8062" t="s">
        <v>2778</v>
      </c>
      <c r="AS8062" t="s">
        <v>135</v>
      </c>
      <c r="AT8062" t="s">
        <v>142</v>
      </c>
      <c r="AU8062">
        <v>33</v>
      </c>
      <c r="AV8062" t="s">
        <v>57</v>
      </c>
    </row>
    <row r="8063" spans="1:48" hidden="1">
      <c r="A8063">
        <v>2016</v>
      </c>
      <c r="B8063" t="s">
        <v>2777</v>
      </c>
      <c r="C8063">
        <v>581</v>
      </c>
      <c r="D8063">
        <v>555</v>
      </c>
      <c r="E8063">
        <v>26</v>
      </c>
      <c r="F8063">
        <v>9</v>
      </c>
      <c r="G8063">
        <v>15</v>
      </c>
      <c r="H8063">
        <v>15</v>
      </c>
      <c r="I8063">
        <v>5</v>
      </c>
      <c r="J8063">
        <v>632</v>
      </c>
      <c r="K8063">
        <v>601</v>
      </c>
      <c r="L8063">
        <v>307</v>
      </c>
      <c r="M8063">
        <v>114</v>
      </c>
      <c r="T8063">
        <v>5</v>
      </c>
      <c r="U8063">
        <v>55</v>
      </c>
      <c r="V8063">
        <v>6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N8063">
        <v>0</v>
      </c>
      <c r="AO8063">
        <v>0</v>
      </c>
      <c r="AP8063">
        <v>0</v>
      </c>
      <c r="AQ8063">
        <v>33208</v>
      </c>
      <c r="AR8063" t="s">
        <v>2778</v>
      </c>
      <c r="AS8063" t="s">
        <v>135</v>
      </c>
      <c r="AT8063" t="s">
        <v>142</v>
      </c>
      <c r="AU8063">
        <v>33</v>
      </c>
      <c r="AV8063" t="s">
        <v>57</v>
      </c>
    </row>
    <row r="8064" spans="1:48" hidden="1">
      <c r="A8064">
        <v>2015</v>
      </c>
      <c r="B8064" t="s">
        <v>2777</v>
      </c>
      <c r="C8064">
        <v>595</v>
      </c>
      <c r="D8064">
        <v>581</v>
      </c>
      <c r="E8064">
        <v>22</v>
      </c>
      <c r="F8064">
        <v>8</v>
      </c>
      <c r="G8064">
        <v>34</v>
      </c>
      <c r="H8064">
        <v>71</v>
      </c>
      <c r="I8064">
        <v>3</v>
      </c>
      <c r="J8064">
        <v>647</v>
      </c>
      <c r="K8064">
        <v>624</v>
      </c>
      <c r="L8064">
        <v>405</v>
      </c>
      <c r="M8064">
        <v>134</v>
      </c>
      <c r="T8064">
        <v>8</v>
      </c>
      <c r="U8064">
        <v>173</v>
      </c>
      <c r="V8064">
        <v>3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N8064">
        <v>0</v>
      </c>
      <c r="AO8064">
        <v>0</v>
      </c>
      <c r="AP8064">
        <v>0</v>
      </c>
      <c r="AQ8064">
        <v>33208</v>
      </c>
      <c r="AR8064" t="s">
        <v>2778</v>
      </c>
      <c r="AS8064" t="s">
        <v>135</v>
      </c>
      <c r="AT8064" t="s">
        <v>142</v>
      </c>
      <c r="AU8064">
        <v>33</v>
      </c>
      <c r="AV8064" t="s">
        <v>57</v>
      </c>
    </row>
    <row r="8065" spans="1:48" hidden="1">
      <c r="A8065">
        <v>2014</v>
      </c>
      <c r="B8065" t="s">
        <v>2777</v>
      </c>
      <c r="C8065">
        <v>590</v>
      </c>
      <c r="D8065">
        <v>564</v>
      </c>
      <c r="E8065">
        <v>32</v>
      </c>
      <c r="F8065">
        <v>15</v>
      </c>
      <c r="G8065">
        <v>25</v>
      </c>
      <c r="H8065">
        <v>39</v>
      </c>
      <c r="I8065">
        <v>1</v>
      </c>
      <c r="J8065">
        <v>647</v>
      </c>
      <c r="K8065">
        <v>624</v>
      </c>
      <c r="L8065">
        <v>381</v>
      </c>
      <c r="M8065">
        <v>102</v>
      </c>
      <c r="T8065">
        <v>3</v>
      </c>
      <c r="U8065">
        <v>102</v>
      </c>
      <c r="V8065">
        <v>2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N8065">
        <v>0</v>
      </c>
      <c r="AO8065">
        <v>0</v>
      </c>
      <c r="AP8065">
        <v>0</v>
      </c>
      <c r="AQ8065">
        <v>33208</v>
      </c>
      <c r="AR8065" t="s">
        <v>2778</v>
      </c>
      <c r="AS8065" t="s">
        <v>135</v>
      </c>
      <c r="AT8065" t="s">
        <v>142</v>
      </c>
      <c r="AU8065">
        <v>33</v>
      </c>
      <c r="AV8065" t="s">
        <v>57</v>
      </c>
    </row>
    <row r="8066" spans="1:48" hidden="1">
      <c r="A8066">
        <v>2019</v>
      </c>
      <c r="B8066" t="s">
        <v>2779</v>
      </c>
      <c r="C8066">
        <v>136</v>
      </c>
      <c r="D8066">
        <v>134</v>
      </c>
      <c r="E8066">
        <v>12</v>
      </c>
      <c r="F8066">
        <v>4</v>
      </c>
      <c r="G8066">
        <v>2</v>
      </c>
      <c r="H8066">
        <v>7</v>
      </c>
      <c r="I8066">
        <v>0</v>
      </c>
      <c r="J8066">
        <v>177</v>
      </c>
      <c r="K8066">
        <v>174</v>
      </c>
      <c r="L8066">
        <v>146</v>
      </c>
      <c r="M8066">
        <v>39</v>
      </c>
      <c r="N8066">
        <v>11</v>
      </c>
      <c r="O8066">
        <v>9</v>
      </c>
      <c r="P8066">
        <v>1</v>
      </c>
      <c r="Q8066">
        <v>5</v>
      </c>
      <c r="R8066">
        <v>12</v>
      </c>
      <c r="S8066">
        <v>1</v>
      </c>
      <c r="T8066">
        <v>0</v>
      </c>
      <c r="U8066">
        <v>22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33209</v>
      </c>
      <c r="AR8066" t="s">
        <v>2780</v>
      </c>
      <c r="AS8066" t="s">
        <v>135</v>
      </c>
      <c r="AT8066" t="s">
        <v>142</v>
      </c>
      <c r="AU8066">
        <v>33</v>
      </c>
      <c r="AV8066" t="s">
        <v>57</v>
      </c>
    </row>
    <row r="8067" spans="1:48" hidden="1">
      <c r="A8067">
        <v>2018</v>
      </c>
      <c r="B8067" t="s">
        <v>2779</v>
      </c>
      <c r="C8067">
        <v>163</v>
      </c>
      <c r="D8067">
        <v>154</v>
      </c>
      <c r="E8067">
        <v>2</v>
      </c>
      <c r="F8067">
        <v>1</v>
      </c>
      <c r="G8067">
        <v>0</v>
      </c>
      <c r="H8067">
        <v>0</v>
      </c>
      <c r="I8067">
        <v>0</v>
      </c>
      <c r="J8067">
        <v>163</v>
      </c>
      <c r="K8067">
        <v>156</v>
      </c>
      <c r="L8067">
        <v>94</v>
      </c>
      <c r="M8067">
        <v>28</v>
      </c>
      <c r="N8067">
        <v>5</v>
      </c>
      <c r="O8067">
        <v>14</v>
      </c>
      <c r="P8067">
        <v>3</v>
      </c>
      <c r="Q8067">
        <v>2</v>
      </c>
      <c r="R8067">
        <v>3</v>
      </c>
      <c r="S8067">
        <v>1</v>
      </c>
      <c r="T8067">
        <v>0</v>
      </c>
      <c r="U8067">
        <v>21</v>
      </c>
      <c r="V8067">
        <v>6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33209</v>
      </c>
      <c r="AR8067" t="s">
        <v>2780</v>
      </c>
      <c r="AS8067" t="s">
        <v>135</v>
      </c>
      <c r="AT8067" t="s">
        <v>142</v>
      </c>
      <c r="AU8067">
        <v>33</v>
      </c>
      <c r="AV8067" t="s">
        <v>57</v>
      </c>
    </row>
    <row r="8068" spans="1:48" hidden="1">
      <c r="A8068">
        <v>2017</v>
      </c>
      <c r="B8068" t="s">
        <v>2779</v>
      </c>
      <c r="C8068">
        <v>180</v>
      </c>
      <c r="D8068">
        <v>174</v>
      </c>
      <c r="E8068">
        <v>5</v>
      </c>
      <c r="F8068">
        <v>3</v>
      </c>
      <c r="G8068">
        <v>8</v>
      </c>
      <c r="H8068">
        <v>0</v>
      </c>
      <c r="I8068">
        <v>0</v>
      </c>
      <c r="J8068">
        <v>178</v>
      </c>
      <c r="K8068">
        <v>170</v>
      </c>
      <c r="L8068">
        <v>132</v>
      </c>
      <c r="M8068">
        <v>37</v>
      </c>
      <c r="T8068">
        <v>15</v>
      </c>
      <c r="U8068">
        <v>25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N8068">
        <v>0</v>
      </c>
      <c r="AO8068">
        <v>0</v>
      </c>
      <c r="AP8068">
        <v>0</v>
      </c>
      <c r="AQ8068">
        <v>33209</v>
      </c>
      <c r="AR8068" t="s">
        <v>2780</v>
      </c>
      <c r="AS8068" t="s">
        <v>135</v>
      </c>
      <c r="AT8068" t="s">
        <v>142</v>
      </c>
      <c r="AU8068">
        <v>33</v>
      </c>
      <c r="AV8068" t="s">
        <v>57</v>
      </c>
    </row>
    <row r="8069" spans="1:48" hidden="1">
      <c r="A8069">
        <v>2016</v>
      </c>
      <c r="B8069" t="s">
        <v>2779</v>
      </c>
      <c r="C8069">
        <v>157</v>
      </c>
      <c r="D8069">
        <v>150</v>
      </c>
      <c r="E8069">
        <v>8</v>
      </c>
      <c r="F8069">
        <v>3</v>
      </c>
      <c r="G8069">
        <v>0</v>
      </c>
      <c r="H8069">
        <v>0</v>
      </c>
      <c r="I8069">
        <v>0</v>
      </c>
      <c r="J8069">
        <v>197</v>
      </c>
      <c r="K8069">
        <v>191</v>
      </c>
      <c r="L8069">
        <v>117</v>
      </c>
      <c r="M8069">
        <v>38</v>
      </c>
      <c r="T8069">
        <v>1</v>
      </c>
      <c r="U8069">
        <v>24</v>
      </c>
      <c r="V8069">
        <v>1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N8069">
        <v>0</v>
      </c>
      <c r="AO8069">
        <v>0</v>
      </c>
      <c r="AP8069">
        <v>0</v>
      </c>
      <c r="AQ8069">
        <v>33209</v>
      </c>
      <c r="AR8069" t="s">
        <v>2780</v>
      </c>
      <c r="AS8069" t="s">
        <v>135</v>
      </c>
      <c r="AT8069" t="s">
        <v>142</v>
      </c>
      <c r="AU8069">
        <v>33</v>
      </c>
      <c r="AV8069" t="s">
        <v>57</v>
      </c>
    </row>
    <row r="8070" spans="1:48" hidden="1">
      <c r="A8070">
        <v>2015</v>
      </c>
      <c r="B8070" t="s">
        <v>2779</v>
      </c>
      <c r="C8070">
        <v>173</v>
      </c>
      <c r="D8070">
        <v>173</v>
      </c>
      <c r="E8070">
        <v>12</v>
      </c>
      <c r="F8070">
        <v>6</v>
      </c>
      <c r="G8070">
        <v>0</v>
      </c>
      <c r="H8070">
        <v>15</v>
      </c>
      <c r="I8070">
        <v>1</v>
      </c>
      <c r="J8070">
        <v>169</v>
      </c>
      <c r="K8070">
        <v>169</v>
      </c>
      <c r="L8070">
        <v>110</v>
      </c>
      <c r="M8070">
        <v>36</v>
      </c>
      <c r="T8070">
        <v>0</v>
      </c>
      <c r="U8070">
        <v>15</v>
      </c>
      <c r="V8070">
        <v>25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N8070">
        <v>0</v>
      </c>
      <c r="AO8070">
        <v>0</v>
      </c>
      <c r="AP8070">
        <v>0</v>
      </c>
      <c r="AQ8070">
        <v>33209</v>
      </c>
      <c r="AR8070" t="s">
        <v>2780</v>
      </c>
      <c r="AS8070" t="s">
        <v>135</v>
      </c>
      <c r="AT8070" t="s">
        <v>142</v>
      </c>
      <c r="AU8070">
        <v>33</v>
      </c>
      <c r="AV8070" t="s">
        <v>57</v>
      </c>
    </row>
    <row r="8071" spans="1:48" hidden="1">
      <c r="A8071">
        <v>2014</v>
      </c>
      <c r="B8071" t="s">
        <v>2779</v>
      </c>
      <c r="C8071">
        <v>186</v>
      </c>
      <c r="D8071">
        <v>177</v>
      </c>
      <c r="E8071">
        <v>3</v>
      </c>
      <c r="F8071">
        <v>2</v>
      </c>
      <c r="G8071">
        <v>0</v>
      </c>
      <c r="H8071">
        <v>19</v>
      </c>
      <c r="I8071">
        <v>15</v>
      </c>
      <c r="J8071">
        <v>166</v>
      </c>
      <c r="K8071">
        <v>157</v>
      </c>
      <c r="L8071">
        <v>116</v>
      </c>
      <c r="M8071">
        <v>42</v>
      </c>
      <c r="T8071">
        <v>0</v>
      </c>
      <c r="U8071">
        <v>25</v>
      </c>
      <c r="V8071">
        <v>18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N8071">
        <v>0</v>
      </c>
      <c r="AO8071">
        <v>0</v>
      </c>
      <c r="AP8071">
        <v>0</v>
      </c>
      <c r="AQ8071">
        <v>33209</v>
      </c>
      <c r="AR8071" t="s">
        <v>2780</v>
      </c>
      <c r="AS8071" t="s">
        <v>135</v>
      </c>
      <c r="AT8071" t="s">
        <v>142</v>
      </c>
      <c r="AU8071">
        <v>33</v>
      </c>
      <c r="AV8071" t="s">
        <v>57</v>
      </c>
    </row>
    <row r="8072" spans="1:48" hidden="1">
      <c r="A8072">
        <v>2019</v>
      </c>
      <c r="B8072" t="s">
        <v>2781</v>
      </c>
      <c r="C8072">
        <v>134</v>
      </c>
      <c r="D8072">
        <v>132</v>
      </c>
      <c r="E8072">
        <v>2</v>
      </c>
      <c r="F8072">
        <v>1</v>
      </c>
      <c r="G8072">
        <v>0</v>
      </c>
      <c r="H8072">
        <v>0</v>
      </c>
      <c r="I8072">
        <v>0</v>
      </c>
      <c r="J8072">
        <v>166</v>
      </c>
      <c r="K8072">
        <v>161</v>
      </c>
      <c r="L8072">
        <v>39</v>
      </c>
      <c r="M8072">
        <v>15</v>
      </c>
      <c r="N8072">
        <v>3</v>
      </c>
      <c r="O8072">
        <v>7</v>
      </c>
      <c r="P8072">
        <v>1</v>
      </c>
      <c r="Q8072">
        <v>2</v>
      </c>
      <c r="R8072">
        <v>2</v>
      </c>
      <c r="S8072">
        <v>0</v>
      </c>
      <c r="T8072">
        <v>0</v>
      </c>
      <c r="U8072">
        <v>8</v>
      </c>
      <c r="V8072">
        <v>6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33210</v>
      </c>
      <c r="AR8072" t="s">
        <v>2782</v>
      </c>
      <c r="AS8072" t="s">
        <v>135</v>
      </c>
      <c r="AT8072" t="s">
        <v>142</v>
      </c>
      <c r="AU8072">
        <v>33</v>
      </c>
      <c r="AV8072" t="s">
        <v>57</v>
      </c>
    </row>
    <row r="8073" spans="1:48" hidden="1">
      <c r="A8073">
        <v>2018</v>
      </c>
      <c r="B8073" t="s">
        <v>2781</v>
      </c>
      <c r="C8073">
        <v>134</v>
      </c>
      <c r="D8073">
        <v>132</v>
      </c>
      <c r="E8073">
        <v>0</v>
      </c>
      <c r="F8073">
        <v>0</v>
      </c>
      <c r="G8073">
        <v>0</v>
      </c>
      <c r="H8073">
        <v>3</v>
      </c>
      <c r="I8073">
        <v>7</v>
      </c>
      <c r="J8073">
        <v>176</v>
      </c>
      <c r="K8073">
        <v>170</v>
      </c>
      <c r="L8073">
        <v>126</v>
      </c>
      <c r="M8073">
        <v>36</v>
      </c>
      <c r="N8073">
        <v>4</v>
      </c>
      <c r="O8073">
        <v>12</v>
      </c>
      <c r="P8073">
        <v>6</v>
      </c>
      <c r="Q8073">
        <v>7</v>
      </c>
      <c r="R8073">
        <v>6</v>
      </c>
      <c r="S8073">
        <v>1</v>
      </c>
      <c r="T8073">
        <v>0</v>
      </c>
      <c r="U8073">
        <v>3</v>
      </c>
      <c r="V8073">
        <v>13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33210</v>
      </c>
      <c r="AR8073" t="s">
        <v>2782</v>
      </c>
      <c r="AS8073" t="s">
        <v>135</v>
      </c>
      <c r="AT8073" t="s">
        <v>142</v>
      </c>
      <c r="AU8073">
        <v>33</v>
      </c>
      <c r="AV8073" t="s">
        <v>57</v>
      </c>
    </row>
    <row r="8074" spans="1:48" hidden="1">
      <c r="A8074">
        <v>2017</v>
      </c>
      <c r="B8074" t="s">
        <v>2781</v>
      </c>
      <c r="C8074">
        <v>178</v>
      </c>
      <c r="D8074">
        <v>173</v>
      </c>
      <c r="E8074">
        <v>0</v>
      </c>
      <c r="F8074">
        <v>0</v>
      </c>
      <c r="G8074">
        <v>0</v>
      </c>
      <c r="H8074">
        <v>2</v>
      </c>
      <c r="I8074">
        <v>2</v>
      </c>
      <c r="J8074">
        <v>179</v>
      </c>
      <c r="K8074">
        <v>174</v>
      </c>
      <c r="L8074">
        <v>76</v>
      </c>
      <c r="M8074">
        <v>26</v>
      </c>
      <c r="T8074">
        <v>1</v>
      </c>
      <c r="U8074">
        <v>7</v>
      </c>
      <c r="V8074">
        <v>11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N8074">
        <v>0</v>
      </c>
      <c r="AO8074">
        <v>0</v>
      </c>
      <c r="AP8074">
        <v>0</v>
      </c>
      <c r="AQ8074">
        <v>33210</v>
      </c>
      <c r="AR8074" t="s">
        <v>2782</v>
      </c>
      <c r="AS8074" t="s">
        <v>135</v>
      </c>
      <c r="AT8074" t="s">
        <v>142</v>
      </c>
      <c r="AU8074">
        <v>33</v>
      </c>
      <c r="AV8074" t="s">
        <v>57</v>
      </c>
    </row>
    <row r="8075" spans="1:48" hidden="1">
      <c r="A8075">
        <v>2016</v>
      </c>
      <c r="B8075" t="s">
        <v>2781</v>
      </c>
      <c r="C8075">
        <v>185</v>
      </c>
      <c r="D8075">
        <v>181</v>
      </c>
      <c r="E8075">
        <v>8</v>
      </c>
      <c r="F8075">
        <v>3</v>
      </c>
      <c r="G8075">
        <v>0</v>
      </c>
      <c r="H8075">
        <v>3</v>
      </c>
      <c r="I8075">
        <v>5</v>
      </c>
      <c r="J8075">
        <v>195</v>
      </c>
      <c r="K8075">
        <v>191</v>
      </c>
      <c r="L8075">
        <v>123</v>
      </c>
      <c r="M8075">
        <v>38</v>
      </c>
      <c r="T8075">
        <v>1</v>
      </c>
      <c r="U8075">
        <v>7</v>
      </c>
      <c r="V8075">
        <v>9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N8075">
        <v>0</v>
      </c>
      <c r="AO8075">
        <v>0</v>
      </c>
      <c r="AP8075">
        <v>0</v>
      </c>
      <c r="AQ8075">
        <v>33210</v>
      </c>
      <c r="AR8075" t="s">
        <v>2782</v>
      </c>
      <c r="AS8075" t="s">
        <v>135</v>
      </c>
      <c r="AT8075" t="s">
        <v>142</v>
      </c>
      <c r="AU8075">
        <v>33</v>
      </c>
      <c r="AV8075" t="s">
        <v>57</v>
      </c>
    </row>
    <row r="8076" spans="1:48" hidden="1">
      <c r="A8076">
        <v>2015</v>
      </c>
      <c r="B8076" t="s">
        <v>2781</v>
      </c>
      <c r="C8076">
        <v>172</v>
      </c>
      <c r="D8076">
        <v>171</v>
      </c>
      <c r="E8076">
        <v>3</v>
      </c>
      <c r="F8076">
        <v>2</v>
      </c>
      <c r="G8076">
        <v>1</v>
      </c>
      <c r="H8076">
        <v>1</v>
      </c>
      <c r="I8076">
        <v>7</v>
      </c>
      <c r="J8076">
        <v>208</v>
      </c>
      <c r="K8076">
        <v>205</v>
      </c>
      <c r="L8076">
        <v>142</v>
      </c>
      <c r="M8076">
        <v>47</v>
      </c>
      <c r="T8076">
        <v>0</v>
      </c>
      <c r="U8076">
        <v>9</v>
      </c>
      <c r="V8076">
        <v>8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N8076">
        <v>0</v>
      </c>
      <c r="AO8076">
        <v>0</v>
      </c>
      <c r="AP8076">
        <v>0</v>
      </c>
      <c r="AQ8076">
        <v>33210</v>
      </c>
      <c r="AR8076" t="s">
        <v>2782</v>
      </c>
      <c r="AS8076" t="s">
        <v>135</v>
      </c>
      <c r="AT8076" t="s">
        <v>142</v>
      </c>
      <c r="AU8076">
        <v>33</v>
      </c>
      <c r="AV8076" t="s">
        <v>57</v>
      </c>
    </row>
    <row r="8077" spans="1:48" hidden="1">
      <c r="A8077">
        <v>2014</v>
      </c>
      <c r="B8077" t="s">
        <v>2781</v>
      </c>
      <c r="C8077">
        <v>193</v>
      </c>
      <c r="D8077">
        <v>190</v>
      </c>
      <c r="E8077">
        <v>12</v>
      </c>
      <c r="F8077">
        <v>3</v>
      </c>
      <c r="G8077">
        <v>0</v>
      </c>
      <c r="H8077">
        <v>1</v>
      </c>
      <c r="I8077">
        <v>2</v>
      </c>
      <c r="J8077">
        <v>200</v>
      </c>
      <c r="K8077">
        <v>192</v>
      </c>
      <c r="L8077">
        <v>154</v>
      </c>
      <c r="M8077">
        <v>41</v>
      </c>
      <c r="T8077">
        <v>0</v>
      </c>
      <c r="U8077">
        <v>5</v>
      </c>
      <c r="V8077">
        <v>3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N8077">
        <v>0</v>
      </c>
      <c r="AO8077">
        <v>0</v>
      </c>
      <c r="AP8077">
        <v>0</v>
      </c>
      <c r="AQ8077">
        <v>33210</v>
      </c>
      <c r="AR8077" t="s">
        <v>2782</v>
      </c>
      <c r="AS8077" t="s">
        <v>135</v>
      </c>
      <c r="AT8077" t="s">
        <v>142</v>
      </c>
      <c r="AU8077">
        <v>33</v>
      </c>
      <c r="AV8077" t="s">
        <v>57</v>
      </c>
    </row>
    <row r="8078" spans="1:48" hidden="1">
      <c r="A8078">
        <v>2019</v>
      </c>
      <c r="B8078" t="s">
        <v>2783</v>
      </c>
      <c r="C8078">
        <v>170</v>
      </c>
      <c r="D8078">
        <v>160</v>
      </c>
      <c r="E8078">
        <v>6</v>
      </c>
      <c r="F8078">
        <v>2</v>
      </c>
      <c r="G8078">
        <v>12</v>
      </c>
      <c r="H8078">
        <v>13</v>
      </c>
      <c r="I8078">
        <v>0</v>
      </c>
      <c r="J8078">
        <v>178</v>
      </c>
      <c r="K8078">
        <v>162</v>
      </c>
      <c r="L8078">
        <v>91</v>
      </c>
      <c r="M8078">
        <v>26</v>
      </c>
      <c r="N8078">
        <v>10</v>
      </c>
      <c r="O8078">
        <v>7</v>
      </c>
      <c r="P8078">
        <v>2</v>
      </c>
      <c r="Q8078">
        <v>1</v>
      </c>
      <c r="R8078">
        <v>4</v>
      </c>
      <c r="S8078">
        <v>2</v>
      </c>
      <c r="T8078">
        <v>1</v>
      </c>
      <c r="U8078">
        <v>14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33211</v>
      </c>
      <c r="AR8078" t="s">
        <v>2784</v>
      </c>
      <c r="AS8078" t="s">
        <v>135</v>
      </c>
      <c r="AT8078" t="s">
        <v>142</v>
      </c>
      <c r="AU8078">
        <v>33</v>
      </c>
      <c r="AV8078" t="s">
        <v>57</v>
      </c>
    </row>
    <row r="8079" spans="1:48" hidden="1">
      <c r="A8079">
        <v>2018</v>
      </c>
      <c r="B8079" t="s">
        <v>2783</v>
      </c>
      <c r="C8079">
        <v>201</v>
      </c>
      <c r="D8079">
        <v>184</v>
      </c>
      <c r="E8079">
        <v>1</v>
      </c>
      <c r="F8079">
        <v>1</v>
      </c>
      <c r="G8079">
        <v>18</v>
      </c>
      <c r="H8079">
        <v>8</v>
      </c>
      <c r="I8079">
        <v>5</v>
      </c>
      <c r="J8079">
        <v>225</v>
      </c>
      <c r="K8079">
        <v>205</v>
      </c>
      <c r="L8079">
        <v>101</v>
      </c>
      <c r="M8079">
        <v>30</v>
      </c>
      <c r="N8079">
        <v>5</v>
      </c>
      <c r="O8079">
        <v>10</v>
      </c>
      <c r="P8079">
        <v>5</v>
      </c>
      <c r="Q8079">
        <v>5</v>
      </c>
      <c r="R8079">
        <v>3</v>
      </c>
      <c r="S8079">
        <v>2</v>
      </c>
      <c r="T8079">
        <v>7</v>
      </c>
      <c r="U8079">
        <v>19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33211</v>
      </c>
      <c r="AR8079" t="s">
        <v>2784</v>
      </c>
      <c r="AS8079" t="s">
        <v>135</v>
      </c>
      <c r="AT8079" t="s">
        <v>142</v>
      </c>
      <c r="AU8079">
        <v>33</v>
      </c>
      <c r="AV8079" t="s">
        <v>57</v>
      </c>
    </row>
    <row r="8080" spans="1:48" hidden="1">
      <c r="A8080">
        <v>2017</v>
      </c>
      <c r="B8080" t="s">
        <v>2783</v>
      </c>
      <c r="C8080">
        <v>190</v>
      </c>
      <c r="D8080">
        <v>176</v>
      </c>
      <c r="E8080">
        <v>7</v>
      </c>
      <c r="F8080">
        <v>3</v>
      </c>
      <c r="G8080">
        <v>14</v>
      </c>
      <c r="H8080">
        <v>10</v>
      </c>
      <c r="I8080">
        <v>0</v>
      </c>
      <c r="J8080">
        <v>197</v>
      </c>
      <c r="K8080">
        <v>186</v>
      </c>
      <c r="L8080">
        <v>98</v>
      </c>
      <c r="M8080">
        <v>42</v>
      </c>
      <c r="T8080">
        <v>1</v>
      </c>
      <c r="U8080">
        <v>11</v>
      </c>
      <c r="V8080">
        <v>2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N8080">
        <v>0</v>
      </c>
      <c r="AO8080">
        <v>0</v>
      </c>
      <c r="AP8080">
        <v>0</v>
      </c>
      <c r="AQ8080">
        <v>33211</v>
      </c>
      <c r="AR8080" t="s">
        <v>2784</v>
      </c>
      <c r="AS8080" t="s">
        <v>135</v>
      </c>
      <c r="AT8080" t="s">
        <v>142</v>
      </c>
      <c r="AU8080">
        <v>33</v>
      </c>
      <c r="AV8080" t="s">
        <v>57</v>
      </c>
    </row>
    <row r="8081" spans="1:48" hidden="1">
      <c r="A8081">
        <v>2016</v>
      </c>
      <c r="B8081" t="s">
        <v>2783</v>
      </c>
      <c r="C8081">
        <v>217</v>
      </c>
      <c r="D8081">
        <v>208</v>
      </c>
      <c r="E8081">
        <v>0</v>
      </c>
      <c r="F8081">
        <v>0</v>
      </c>
      <c r="G8081">
        <v>37</v>
      </c>
      <c r="H8081">
        <v>7</v>
      </c>
      <c r="I8081">
        <v>0</v>
      </c>
      <c r="J8081">
        <v>211</v>
      </c>
      <c r="K8081">
        <v>200</v>
      </c>
      <c r="L8081">
        <v>120</v>
      </c>
      <c r="M8081">
        <v>32</v>
      </c>
      <c r="T8081">
        <v>3</v>
      </c>
      <c r="U8081">
        <v>15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N8081">
        <v>0</v>
      </c>
      <c r="AO8081">
        <v>0</v>
      </c>
      <c r="AP8081">
        <v>0</v>
      </c>
      <c r="AQ8081">
        <v>33211</v>
      </c>
      <c r="AR8081" t="s">
        <v>2784</v>
      </c>
      <c r="AS8081" t="s">
        <v>135</v>
      </c>
      <c r="AT8081" t="s">
        <v>142</v>
      </c>
      <c r="AU8081">
        <v>33</v>
      </c>
      <c r="AV8081" t="s">
        <v>57</v>
      </c>
    </row>
    <row r="8082" spans="1:48" hidden="1">
      <c r="A8082">
        <v>2015</v>
      </c>
      <c r="B8082" t="s">
        <v>2783</v>
      </c>
      <c r="C8082">
        <v>195</v>
      </c>
      <c r="D8082">
        <v>188</v>
      </c>
      <c r="E8082">
        <v>3</v>
      </c>
      <c r="F8082">
        <v>2</v>
      </c>
      <c r="G8082">
        <v>37</v>
      </c>
      <c r="H8082">
        <v>13</v>
      </c>
      <c r="I8082">
        <v>0</v>
      </c>
      <c r="J8082">
        <v>212</v>
      </c>
      <c r="K8082">
        <v>193</v>
      </c>
      <c r="L8082">
        <v>121</v>
      </c>
      <c r="M8082">
        <v>40</v>
      </c>
      <c r="T8082">
        <v>1</v>
      </c>
      <c r="U8082">
        <v>21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N8082">
        <v>0</v>
      </c>
      <c r="AO8082">
        <v>0</v>
      </c>
      <c r="AP8082">
        <v>0</v>
      </c>
      <c r="AQ8082">
        <v>33211</v>
      </c>
      <c r="AR8082" t="s">
        <v>2784</v>
      </c>
      <c r="AS8082" t="s">
        <v>135</v>
      </c>
      <c r="AT8082" t="s">
        <v>142</v>
      </c>
      <c r="AU8082">
        <v>33</v>
      </c>
      <c r="AV8082" t="s">
        <v>57</v>
      </c>
    </row>
    <row r="8083" spans="1:48" hidden="1">
      <c r="A8083">
        <v>2014</v>
      </c>
      <c r="B8083" t="s">
        <v>2783</v>
      </c>
      <c r="C8083">
        <v>208</v>
      </c>
      <c r="D8083">
        <v>193</v>
      </c>
      <c r="E8083">
        <v>12</v>
      </c>
      <c r="F8083">
        <v>4</v>
      </c>
      <c r="G8083">
        <v>25</v>
      </c>
      <c r="H8083">
        <v>14</v>
      </c>
      <c r="I8083">
        <v>0</v>
      </c>
      <c r="J8083">
        <v>234</v>
      </c>
      <c r="K8083">
        <v>214</v>
      </c>
      <c r="L8083">
        <v>120</v>
      </c>
      <c r="M8083">
        <v>42</v>
      </c>
      <c r="T8083">
        <v>2</v>
      </c>
      <c r="U8083">
        <v>2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N8083">
        <v>0</v>
      </c>
      <c r="AO8083">
        <v>0</v>
      </c>
      <c r="AP8083">
        <v>0</v>
      </c>
      <c r="AQ8083">
        <v>33211</v>
      </c>
      <c r="AR8083" t="s">
        <v>2784</v>
      </c>
      <c r="AS8083" t="s">
        <v>135</v>
      </c>
      <c r="AT8083" t="s">
        <v>142</v>
      </c>
      <c r="AU8083">
        <v>33</v>
      </c>
      <c r="AV8083" t="s">
        <v>57</v>
      </c>
    </row>
    <row r="8084" spans="1:48" hidden="1">
      <c r="A8084">
        <v>2019</v>
      </c>
      <c r="B8084" t="s">
        <v>2785</v>
      </c>
      <c r="C8084">
        <v>208</v>
      </c>
      <c r="D8084">
        <v>198</v>
      </c>
      <c r="E8084">
        <v>4</v>
      </c>
      <c r="F8084">
        <v>1</v>
      </c>
      <c r="G8084">
        <v>5</v>
      </c>
      <c r="H8084">
        <v>13</v>
      </c>
      <c r="I8084">
        <v>3</v>
      </c>
      <c r="J8084">
        <v>265</v>
      </c>
      <c r="K8084">
        <v>242</v>
      </c>
      <c r="L8084">
        <v>118</v>
      </c>
      <c r="M8084">
        <v>40</v>
      </c>
      <c r="N8084">
        <v>8</v>
      </c>
      <c r="O8084">
        <v>16</v>
      </c>
      <c r="P8084">
        <v>5</v>
      </c>
      <c r="Q8084">
        <v>4</v>
      </c>
      <c r="R8084">
        <v>6</v>
      </c>
      <c r="S8084">
        <v>1</v>
      </c>
      <c r="T8084">
        <v>0</v>
      </c>
      <c r="U8084">
        <v>31</v>
      </c>
      <c r="V8084">
        <v>15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33212</v>
      </c>
      <c r="AR8084" t="s">
        <v>2786</v>
      </c>
      <c r="AS8084" t="s">
        <v>135</v>
      </c>
      <c r="AT8084" t="s">
        <v>142</v>
      </c>
      <c r="AU8084">
        <v>33</v>
      </c>
      <c r="AV8084" t="s">
        <v>57</v>
      </c>
    </row>
    <row r="8085" spans="1:48" hidden="1">
      <c r="A8085">
        <v>2018</v>
      </c>
      <c r="B8085" t="s">
        <v>2785</v>
      </c>
      <c r="C8085">
        <v>236</v>
      </c>
      <c r="D8085">
        <v>225</v>
      </c>
      <c r="E8085">
        <v>5</v>
      </c>
      <c r="F8085">
        <v>3</v>
      </c>
      <c r="G8085">
        <v>1</v>
      </c>
      <c r="H8085">
        <v>13</v>
      </c>
      <c r="I8085">
        <v>14</v>
      </c>
      <c r="J8085">
        <v>263</v>
      </c>
      <c r="K8085">
        <v>243</v>
      </c>
      <c r="L8085">
        <v>164</v>
      </c>
      <c r="M8085">
        <v>54</v>
      </c>
      <c r="N8085">
        <v>8</v>
      </c>
      <c r="O8085">
        <v>22</v>
      </c>
      <c r="P8085">
        <v>9</v>
      </c>
      <c r="Q8085">
        <v>3</v>
      </c>
      <c r="R8085">
        <v>11</v>
      </c>
      <c r="S8085">
        <v>1</v>
      </c>
      <c r="T8085">
        <v>2</v>
      </c>
      <c r="U8085">
        <v>17</v>
      </c>
      <c r="V8085">
        <v>7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33212</v>
      </c>
      <c r="AR8085" t="s">
        <v>2786</v>
      </c>
      <c r="AS8085" t="s">
        <v>135</v>
      </c>
      <c r="AT8085" t="s">
        <v>142</v>
      </c>
      <c r="AU8085">
        <v>33</v>
      </c>
      <c r="AV8085" t="s">
        <v>57</v>
      </c>
    </row>
    <row r="8086" spans="1:48" hidden="1">
      <c r="A8086">
        <v>2017</v>
      </c>
      <c r="B8086" t="s">
        <v>2785</v>
      </c>
      <c r="C8086">
        <v>257</v>
      </c>
      <c r="D8086">
        <v>234</v>
      </c>
      <c r="E8086">
        <v>0</v>
      </c>
      <c r="F8086">
        <v>0</v>
      </c>
      <c r="G8086">
        <v>8</v>
      </c>
      <c r="H8086">
        <v>8</v>
      </c>
      <c r="I8086">
        <v>11</v>
      </c>
      <c r="J8086">
        <v>255</v>
      </c>
      <c r="K8086">
        <v>238</v>
      </c>
      <c r="L8086">
        <v>140</v>
      </c>
      <c r="M8086">
        <v>41</v>
      </c>
      <c r="T8086">
        <v>1</v>
      </c>
      <c r="U8086">
        <v>18</v>
      </c>
      <c r="V8086">
        <v>5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N8086">
        <v>0</v>
      </c>
      <c r="AO8086">
        <v>0</v>
      </c>
      <c r="AP8086">
        <v>0</v>
      </c>
      <c r="AQ8086">
        <v>33212</v>
      </c>
      <c r="AR8086" t="s">
        <v>2786</v>
      </c>
      <c r="AS8086" t="s">
        <v>135</v>
      </c>
      <c r="AT8086" t="s">
        <v>142</v>
      </c>
      <c r="AU8086">
        <v>33</v>
      </c>
      <c r="AV8086" t="s">
        <v>57</v>
      </c>
    </row>
    <row r="8087" spans="1:48" hidden="1">
      <c r="A8087">
        <v>2016</v>
      </c>
      <c r="B8087" t="s">
        <v>2785</v>
      </c>
      <c r="C8087">
        <v>244</v>
      </c>
      <c r="D8087">
        <v>231</v>
      </c>
      <c r="E8087">
        <v>7</v>
      </c>
      <c r="F8087">
        <v>2</v>
      </c>
      <c r="G8087">
        <v>2</v>
      </c>
      <c r="H8087">
        <v>8</v>
      </c>
      <c r="I8087">
        <v>2</v>
      </c>
      <c r="J8087">
        <v>260</v>
      </c>
      <c r="K8087">
        <v>240</v>
      </c>
      <c r="L8087">
        <v>150</v>
      </c>
      <c r="M8087">
        <v>42</v>
      </c>
      <c r="T8087">
        <v>0</v>
      </c>
      <c r="U8087">
        <v>15</v>
      </c>
      <c r="V8087">
        <v>3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N8087">
        <v>0</v>
      </c>
      <c r="AO8087">
        <v>0</v>
      </c>
      <c r="AP8087">
        <v>0</v>
      </c>
      <c r="AQ8087">
        <v>33212</v>
      </c>
      <c r="AR8087" t="s">
        <v>2786</v>
      </c>
      <c r="AS8087" t="s">
        <v>135</v>
      </c>
      <c r="AT8087" t="s">
        <v>142</v>
      </c>
      <c r="AU8087">
        <v>33</v>
      </c>
      <c r="AV8087" t="s">
        <v>57</v>
      </c>
    </row>
    <row r="8088" spans="1:48" hidden="1">
      <c r="A8088">
        <v>2015</v>
      </c>
      <c r="B8088" t="s">
        <v>2785</v>
      </c>
      <c r="C8088">
        <v>249</v>
      </c>
      <c r="D8088">
        <v>234</v>
      </c>
      <c r="E8088">
        <v>17</v>
      </c>
      <c r="F8088">
        <v>2</v>
      </c>
      <c r="G8088">
        <v>2</v>
      </c>
      <c r="H8088">
        <v>23</v>
      </c>
      <c r="I8088">
        <v>4</v>
      </c>
      <c r="J8088">
        <v>281</v>
      </c>
      <c r="K8088">
        <v>273</v>
      </c>
      <c r="L8088">
        <v>198</v>
      </c>
      <c r="M8088">
        <v>56</v>
      </c>
      <c r="T8088">
        <v>0</v>
      </c>
      <c r="U8088">
        <v>35</v>
      </c>
      <c r="V8088">
        <v>1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N8088">
        <v>0</v>
      </c>
      <c r="AO8088">
        <v>0</v>
      </c>
      <c r="AP8088">
        <v>0</v>
      </c>
      <c r="AQ8088">
        <v>33212</v>
      </c>
      <c r="AR8088" t="s">
        <v>2786</v>
      </c>
      <c r="AS8088" t="s">
        <v>135</v>
      </c>
      <c r="AT8088" t="s">
        <v>142</v>
      </c>
      <c r="AU8088">
        <v>33</v>
      </c>
      <c r="AV8088" t="s">
        <v>57</v>
      </c>
    </row>
    <row r="8089" spans="1:48" hidden="1">
      <c r="A8089">
        <v>2014</v>
      </c>
      <c r="B8089" t="s">
        <v>2785</v>
      </c>
      <c r="C8089">
        <v>221</v>
      </c>
      <c r="D8089">
        <v>216</v>
      </c>
      <c r="E8089">
        <v>4</v>
      </c>
      <c r="F8089">
        <v>2</v>
      </c>
      <c r="G8089">
        <v>6</v>
      </c>
      <c r="H8089">
        <v>20</v>
      </c>
      <c r="I8089">
        <v>10</v>
      </c>
      <c r="J8089">
        <v>289</v>
      </c>
      <c r="K8089">
        <v>276</v>
      </c>
      <c r="L8089">
        <v>180</v>
      </c>
      <c r="M8089">
        <v>60</v>
      </c>
      <c r="T8089">
        <v>0</v>
      </c>
      <c r="U8089">
        <v>37</v>
      </c>
      <c r="V8089">
        <v>12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N8089">
        <v>0</v>
      </c>
      <c r="AO8089">
        <v>0</v>
      </c>
      <c r="AP8089">
        <v>0</v>
      </c>
      <c r="AQ8089">
        <v>33212</v>
      </c>
      <c r="AR8089" t="s">
        <v>2786</v>
      </c>
      <c r="AS8089" t="s">
        <v>135</v>
      </c>
      <c r="AT8089" t="s">
        <v>142</v>
      </c>
      <c r="AU8089">
        <v>33</v>
      </c>
      <c r="AV8089" t="s">
        <v>57</v>
      </c>
    </row>
    <row r="8090" spans="1:48" hidden="1">
      <c r="A8090">
        <v>2019</v>
      </c>
      <c r="B8090" t="s">
        <v>2787</v>
      </c>
      <c r="C8090">
        <v>324</v>
      </c>
      <c r="D8090">
        <v>310</v>
      </c>
      <c r="E8090">
        <v>0</v>
      </c>
      <c r="F8090">
        <v>0</v>
      </c>
      <c r="G8090">
        <v>5</v>
      </c>
      <c r="H8090">
        <v>5</v>
      </c>
      <c r="I8090">
        <v>0</v>
      </c>
      <c r="J8090">
        <v>336</v>
      </c>
      <c r="K8090">
        <v>326</v>
      </c>
      <c r="L8090">
        <v>113</v>
      </c>
      <c r="M8090">
        <v>45</v>
      </c>
      <c r="N8090">
        <v>13</v>
      </c>
      <c r="O8090">
        <v>14</v>
      </c>
      <c r="P8090">
        <v>6</v>
      </c>
      <c r="Q8090">
        <v>8</v>
      </c>
      <c r="R8090">
        <v>4</v>
      </c>
      <c r="S8090">
        <v>0</v>
      </c>
      <c r="T8090">
        <v>0</v>
      </c>
      <c r="U8090">
        <v>3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33213</v>
      </c>
      <c r="AR8090" t="s">
        <v>2788</v>
      </c>
      <c r="AS8090" t="s">
        <v>135</v>
      </c>
      <c r="AT8090" t="s">
        <v>142</v>
      </c>
      <c r="AU8090">
        <v>33</v>
      </c>
      <c r="AV8090" t="s">
        <v>57</v>
      </c>
    </row>
    <row r="8091" spans="1:48" hidden="1">
      <c r="A8091">
        <v>2018</v>
      </c>
      <c r="B8091" t="s">
        <v>2787</v>
      </c>
      <c r="C8091">
        <v>368</v>
      </c>
      <c r="D8091">
        <v>350</v>
      </c>
      <c r="E8091">
        <v>5</v>
      </c>
      <c r="F8091">
        <v>3</v>
      </c>
      <c r="G8091">
        <v>8</v>
      </c>
      <c r="H8091">
        <v>19</v>
      </c>
      <c r="I8091">
        <v>1</v>
      </c>
      <c r="J8091">
        <v>371</v>
      </c>
      <c r="K8091">
        <v>349</v>
      </c>
      <c r="L8091">
        <v>174</v>
      </c>
      <c r="M8091">
        <v>56</v>
      </c>
      <c r="N8091">
        <v>12</v>
      </c>
      <c r="O8091">
        <v>22</v>
      </c>
      <c r="P8091">
        <v>5</v>
      </c>
      <c r="Q8091">
        <v>6</v>
      </c>
      <c r="R8091">
        <v>9</v>
      </c>
      <c r="S8091">
        <v>2</v>
      </c>
      <c r="T8091">
        <v>6</v>
      </c>
      <c r="U8091">
        <v>37</v>
      </c>
      <c r="V8091">
        <v>1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33213</v>
      </c>
      <c r="AR8091" t="s">
        <v>2788</v>
      </c>
      <c r="AS8091" t="s">
        <v>135</v>
      </c>
      <c r="AT8091" t="s">
        <v>142</v>
      </c>
      <c r="AU8091">
        <v>33</v>
      </c>
      <c r="AV8091" t="s">
        <v>57</v>
      </c>
    </row>
    <row r="8092" spans="1:48" hidden="1">
      <c r="A8092">
        <v>2017</v>
      </c>
      <c r="B8092" t="s">
        <v>2787</v>
      </c>
      <c r="C8092">
        <v>352</v>
      </c>
      <c r="D8092">
        <v>327</v>
      </c>
      <c r="E8092">
        <v>12</v>
      </c>
      <c r="F8092">
        <v>5</v>
      </c>
      <c r="G8092">
        <v>16</v>
      </c>
      <c r="H8092">
        <v>22</v>
      </c>
      <c r="I8092">
        <v>4</v>
      </c>
      <c r="J8092">
        <v>385</v>
      </c>
      <c r="K8092">
        <v>364</v>
      </c>
      <c r="L8092">
        <v>130</v>
      </c>
      <c r="M8092">
        <v>44</v>
      </c>
      <c r="T8092">
        <v>7</v>
      </c>
      <c r="U8092">
        <v>35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N8092">
        <v>0</v>
      </c>
      <c r="AO8092">
        <v>0</v>
      </c>
      <c r="AP8092">
        <v>0</v>
      </c>
      <c r="AQ8092">
        <v>33213</v>
      </c>
      <c r="AR8092" t="s">
        <v>2788</v>
      </c>
      <c r="AS8092" t="s">
        <v>135</v>
      </c>
      <c r="AT8092" t="s">
        <v>142</v>
      </c>
      <c r="AU8092">
        <v>33</v>
      </c>
      <c r="AV8092" t="s">
        <v>57</v>
      </c>
    </row>
    <row r="8093" spans="1:48" hidden="1">
      <c r="A8093">
        <v>2016</v>
      </c>
      <c r="B8093" t="s">
        <v>2787</v>
      </c>
      <c r="C8093">
        <v>339</v>
      </c>
      <c r="D8093">
        <v>336</v>
      </c>
      <c r="E8093">
        <v>9</v>
      </c>
      <c r="F8093">
        <v>4</v>
      </c>
      <c r="G8093">
        <v>5</v>
      </c>
      <c r="H8093">
        <v>23</v>
      </c>
      <c r="I8093">
        <v>6</v>
      </c>
      <c r="J8093">
        <v>399</v>
      </c>
      <c r="K8093">
        <v>367</v>
      </c>
      <c r="L8093">
        <v>320</v>
      </c>
      <c r="M8093">
        <v>87</v>
      </c>
      <c r="T8093">
        <v>0</v>
      </c>
      <c r="U8093">
        <v>40</v>
      </c>
      <c r="V8093">
        <v>5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N8093">
        <v>0</v>
      </c>
      <c r="AO8093">
        <v>0</v>
      </c>
      <c r="AP8093">
        <v>0</v>
      </c>
      <c r="AQ8093">
        <v>33213</v>
      </c>
      <c r="AR8093" t="s">
        <v>2788</v>
      </c>
      <c r="AS8093" t="s">
        <v>135</v>
      </c>
      <c r="AT8093" t="s">
        <v>142</v>
      </c>
      <c r="AU8093">
        <v>33</v>
      </c>
      <c r="AV8093" t="s">
        <v>57</v>
      </c>
    </row>
    <row r="8094" spans="1:48" hidden="1">
      <c r="A8094">
        <v>2015</v>
      </c>
      <c r="B8094" t="s">
        <v>2787</v>
      </c>
      <c r="C8094">
        <v>353</v>
      </c>
      <c r="D8094">
        <v>321</v>
      </c>
      <c r="E8094">
        <v>7</v>
      </c>
      <c r="F8094">
        <v>4</v>
      </c>
      <c r="G8094">
        <v>4</v>
      </c>
      <c r="H8094">
        <v>30</v>
      </c>
      <c r="I8094">
        <v>2</v>
      </c>
      <c r="J8094">
        <v>430</v>
      </c>
      <c r="K8094">
        <v>379</v>
      </c>
      <c r="L8094">
        <v>284</v>
      </c>
      <c r="M8094">
        <v>83</v>
      </c>
      <c r="T8094">
        <v>1</v>
      </c>
      <c r="U8094">
        <v>36</v>
      </c>
      <c r="V8094">
        <v>8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N8094">
        <v>0</v>
      </c>
      <c r="AO8094">
        <v>0</v>
      </c>
      <c r="AP8094">
        <v>0</v>
      </c>
      <c r="AQ8094">
        <v>33213</v>
      </c>
      <c r="AR8094" t="s">
        <v>2788</v>
      </c>
      <c r="AS8094" t="s">
        <v>135</v>
      </c>
      <c r="AT8094" t="s">
        <v>142</v>
      </c>
      <c r="AU8094">
        <v>33</v>
      </c>
      <c r="AV8094" t="s">
        <v>57</v>
      </c>
    </row>
    <row r="8095" spans="1:48" hidden="1">
      <c r="A8095">
        <v>2014</v>
      </c>
      <c r="B8095" t="s">
        <v>2787</v>
      </c>
      <c r="C8095">
        <v>357</v>
      </c>
      <c r="D8095">
        <v>335</v>
      </c>
      <c r="E8095">
        <v>2</v>
      </c>
      <c r="F8095">
        <v>1</v>
      </c>
      <c r="G8095">
        <v>3</v>
      </c>
      <c r="H8095">
        <v>18</v>
      </c>
      <c r="I8095">
        <v>0</v>
      </c>
      <c r="J8095">
        <v>370</v>
      </c>
      <c r="K8095">
        <v>341</v>
      </c>
      <c r="L8095">
        <v>238</v>
      </c>
      <c r="M8095">
        <v>62</v>
      </c>
      <c r="T8095">
        <v>1</v>
      </c>
      <c r="U8095">
        <v>38</v>
      </c>
      <c r="V8095">
        <v>7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N8095">
        <v>0</v>
      </c>
      <c r="AO8095">
        <v>0</v>
      </c>
      <c r="AP8095">
        <v>0</v>
      </c>
      <c r="AQ8095">
        <v>33213</v>
      </c>
      <c r="AR8095" t="s">
        <v>2788</v>
      </c>
      <c r="AS8095" t="s">
        <v>135</v>
      </c>
      <c r="AT8095" t="s">
        <v>142</v>
      </c>
      <c r="AU8095">
        <v>33</v>
      </c>
      <c r="AV8095" t="s">
        <v>57</v>
      </c>
    </row>
    <row r="8096" spans="1:48" hidden="1">
      <c r="A8096">
        <v>2019</v>
      </c>
      <c r="B8096" t="s">
        <v>2789</v>
      </c>
      <c r="C8096">
        <v>250</v>
      </c>
      <c r="D8096">
        <v>250</v>
      </c>
      <c r="E8096">
        <v>0</v>
      </c>
      <c r="F8096">
        <v>0</v>
      </c>
      <c r="G8096">
        <v>4</v>
      </c>
      <c r="H8096">
        <v>10</v>
      </c>
      <c r="I8096">
        <v>11</v>
      </c>
      <c r="J8096">
        <v>291</v>
      </c>
      <c r="K8096">
        <v>289</v>
      </c>
      <c r="L8096">
        <v>145</v>
      </c>
      <c r="M8096">
        <v>44</v>
      </c>
      <c r="N8096">
        <v>16</v>
      </c>
      <c r="O8096">
        <v>13</v>
      </c>
      <c r="P8096">
        <v>3</v>
      </c>
      <c r="Q8096">
        <v>2</v>
      </c>
      <c r="R8096">
        <v>7</v>
      </c>
      <c r="S8096">
        <v>3</v>
      </c>
      <c r="T8096">
        <v>3</v>
      </c>
      <c r="U8096">
        <v>26</v>
      </c>
      <c r="V8096">
        <v>1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33214</v>
      </c>
      <c r="AR8096" t="s">
        <v>2790</v>
      </c>
      <c r="AS8096" t="s">
        <v>135</v>
      </c>
      <c r="AT8096" t="s">
        <v>142</v>
      </c>
      <c r="AU8096">
        <v>33</v>
      </c>
      <c r="AV8096" t="s">
        <v>57</v>
      </c>
    </row>
    <row r="8097" spans="1:48" hidden="1">
      <c r="A8097">
        <v>2018</v>
      </c>
      <c r="B8097" t="s">
        <v>2789</v>
      </c>
      <c r="C8097">
        <v>298</v>
      </c>
      <c r="D8097">
        <v>296</v>
      </c>
      <c r="E8097">
        <v>19</v>
      </c>
      <c r="F8097">
        <v>8</v>
      </c>
      <c r="G8097">
        <v>8</v>
      </c>
      <c r="H8097">
        <v>23</v>
      </c>
      <c r="I8097">
        <v>6</v>
      </c>
      <c r="J8097">
        <v>319</v>
      </c>
      <c r="K8097">
        <v>317</v>
      </c>
      <c r="L8097">
        <v>208</v>
      </c>
      <c r="M8097">
        <v>60</v>
      </c>
      <c r="N8097">
        <v>10</v>
      </c>
      <c r="O8097">
        <v>21</v>
      </c>
      <c r="P8097">
        <v>4</v>
      </c>
      <c r="Q8097">
        <v>10</v>
      </c>
      <c r="R8097">
        <v>12</v>
      </c>
      <c r="S8097">
        <v>3</v>
      </c>
      <c r="T8097">
        <v>0</v>
      </c>
      <c r="U8097">
        <v>37</v>
      </c>
      <c r="V8097">
        <v>13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33214</v>
      </c>
      <c r="AR8097" t="s">
        <v>2790</v>
      </c>
      <c r="AS8097" t="s">
        <v>135</v>
      </c>
      <c r="AT8097" t="s">
        <v>142</v>
      </c>
      <c r="AU8097">
        <v>33</v>
      </c>
      <c r="AV8097" t="s">
        <v>57</v>
      </c>
    </row>
    <row r="8098" spans="1:48" hidden="1">
      <c r="A8098">
        <v>2017</v>
      </c>
      <c r="B8098" t="s">
        <v>2789</v>
      </c>
      <c r="C8098">
        <v>333</v>
      </c>
      <c r="D8098">
        <v>330</v>
      </c>
      <c r="E8098">
        <v>7</v>
      </c>
      <c r="F8098">
        <v>3</v>
      </c>
      <c r="G8098">
        <v>0</v>
      </c>
      <c r="H8098">
        <v>17</v>
      </c>
      <c r="I8098">
        <v>6</v>
      </c>
      <c r="J8098">
        <v>336</v>
      </c>
      <c r="K8098">
        <v>330</v>
      </c>
      <c r="L8098">
        <v>231</v>
      </c>
      <c r="M8098">
        <v>75</v>
      </c>
      <c r="T8098">
        <v>2</v>
      </c>
      <c r="U8098">
        <v>27</v>
      </c>
      <c r="V8098">
        <v>9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N8098">
        <v>0</v>
      </c>
      <c r="AO8098">
        <v>0</v>
      </c>
      <c r="AP8098">
        <v>0</v>
      </c>
      <c r="AQ8098">
        <v>33214</v>
      </c>
      <c r="AR8098" t="s">
        <v>2790</v>
      </c>
      <c r="AS8098" t="s">
        <v>135</v>
      </c>
      <c r="AT8098" t="s">
        <v>142</v>
      </c>
      <c r="AU8098">
        <v>33</v>
      </c>
      <c r="AV8098" t="s">
        <v>57</v>
      </c>
    </row>
    <row r="8099" spans="1:48" hidden="1">
      <c r="A8099">
        <v>2016</v>
      </c>
      <c r="B8099" t="s">
        <v>2789</v>
      </c>
      <c r="C8099">
        <v>341</v>
      </c>
      <c r="D8099">
        <v>337</v>
      </c>
      <c r="E8099">
        <v>25</v>
      </c>
      <c r="F8099">
        <v>9</v>
      </c>
      <c r="G8099">
        <v>10</v>
      </c>
      <c r="H8099">
        <v>1</v>
      </c>
      <c r="I8099">
        <v>1</v>
      </c>
      <c r="J8099">
        <v>347</v>
      </c>
      <c r="K8099">
        <v>332</v>
      </c>
      <c r="L8099">
        <v>338</v>
      </c>
      <c r="M8099">
        <v>101</v>
      </c>
      <c r="T8099">
        <v>2</v>
      </c>
      <c r="U8099">
        <v>30</v>
      </c>
      <c r="V8099">
        <v>1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N8099">
        <v>0</v>
      </c>
      <c r="AO8099">
        <v>0</v>
      </c>
      <c r="AP8099">
        <v>0</v>
      </c>
      <c r="AQ8099">
        <v>33214</v>
      </c>
      <c r="AR8099" t="s">
        <v>2790</v>
      </c>
      <c r="AS8099" t="s">
        <v>135</v>
      </c>
      <c r="AT8099" t="s">
        <v>142</v>
      </c>
      <c r="AU8099">
        <v>33</v>
      </c>
      <c r="AV8099" t="s">
        <v>57</v>
      </c>
    </row>
    <row r="8100" spans="1:48" hidden="1">
      <c r="A8100">
        <v>2015</v>
      </c>
      <c r="B8100" t="s">
        <v>2789</v>
      </c>
      <c r="C8100">
        <v>347</v>
      </c>
      <c r="D8100">
        <v>335</v>
      </c>
      <c r="E8100">
        <v>23</v>
      </c>
      <c r="F8100">
        <v>8</v>
      </c>
      <c r="G8100">
        <v>0</v>
      </c>
      <c r="H8100">
        <v>13</v>
      </c>
      <c r="I8100">
        <v>1</v>
      </c>
      <c r="J8100">
        <v>323</v>
      </c>
      <c r="K8100">
        <v>309</v>
      </c>
      <c r="L8100">
        <v>284</v>
      </c>
      <c r="M8100">
        <v>84</v>
      </c>
      <c r="T8100">
        <v>0</v>
      </c>
      <c r="U8100">
        <v>26</v>
      </c>
      <c r="V8100">
        <v>1</v>
      </c>
      <c r="W8100">
        <v>1</v>
      </c>
      <c r="X8100">
        <v>1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N8100">
        <v>0</v>
      </c>
      <c r="AO8100">
        <v>0</v>
      </c>
      <c r="AP8100">
        <v>0</v>
      </c>
      <c r="AQ8100">
        <v>33214</v>
      </c>
      <c r="AR8100" t="s">
        <v>2790</v>
      </c>
      <c r="AS8100" t="s">
        <v>135</v>
      </c>
      <c r="AT8100" t="s">
        <v>142</v>
      </c>
      <c r="AU8100">
        <v>33</v>
      </c>
      <c r="AV8100" t="s">
        <v>57</v>
      </c>
    </row>
    <row r="8101" spans="1:48" hidden="1">
      <c r="A8101">
        <v>2014</v>
      </c>
      <c r="B8101" t="s">
        <v>2789</v>
      </c>
      <c r="C8101">
        <v>343</v>
      </c>
      <c r="D8101">
        <v>328</v>
      </c>
      <c r="E8101">
        <v>9</v>
      </c>
      <c r="F8101">
        <v>5</v>
      </c>
      <c r="G8101">
        <v>1</v>
      </c>
      <c r="H8101">
        <v>11</v>
      </c>
      <c r="I8101">
        <v>1</v>
      </c>
      <c r="J8101">
        <v>348</v>
      </c>
      <c r="K8101">
        <v>320</v>
      </c>
      <c r="L8101">
        <v>349</v>
      </c>
      <c r="M8101">
        <v>89</v>
      </c>
      <c r="T8101">
        <v>1</v>
      </c>
      <c r="U8101">
        <v>31</v>
      </c>
      <c r="V8101">
        <v>3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N8101">
        <v>0</v>
      </c>
      <c r="AO8101">
        <v>0</v>
      </c>
      <c r="AP8101">
        <v>0</v>
      </c>
      <c r="AQ8101">
        <v>33214</v>
      </c>
      <c r="AR8101" t="s">
        <v>2790</v>
      </c>
      <c r="AS8101" t="s">
        <v>135</v>
      </c>
      <c r="AT8101" t="s">
        <v>142</v>
      </c>
      <c r="AU8101">
        <v>33</v>
      </c>
      <c r="AV8101" t="s">
        <v>57</v>
      </c>
    </row>
    <row r="8102" spans="1:48" hidden="1">
      <c r="A8102">
        <v>2019</v>
      </c>
      <c r="B8102" t="s">
        <v>2791</v>
      </c>
      <c r="C8102">
        <v>128</v>
      </c>
      <c r="D8102">
        <v>119</v>
      </c>
      <c r="E8102">
        <v>4</v>
      </c>
      <c r="F8102">
        <v>2</v>
      </c>
      <c r="G8102">
        <v>0</v>
      </c>
      <c r="H8102">
        <v>10</v>
      </c>
      <c r="I8102">
        <v>0</v>
      </c>
      <c r="J8102">
        <v>153</v>
      </c>
      <c r="K8102">
        <v>144</v>
      </c>
      <c r="L8102">
        <v>49</v>
      </c>
      <c r="M8102">
        <v>9</v>
      </c>
      <c r="N8102">
        <v>0</v>
      </c>
      <c r="O8102">
        <v>5</v>
      </c>
      <c r="P8102">
        <v>3</v>
      </c>
      <c r="Q8102">
        <v>0</v>
      </c>
      <c r="R8102">
        <v>1</v>
      </c>
      <c r="S8102">
        <v>0</v>
      </c>
      <c r="T8102">
        <v>0</v>
      </c>
      <c r="U8102">
        <v>13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33215</v>
      </c>
      <c r="AR8102" t="s">
        <v>2792</v>
      </c>
      <c r="AS8102" t="s">
        <v>135</v>
      </c>
      <c r="AT8102" t="s">
        <v>142</v>
      </c>
      <c r="AU8102">
        <v>33</v>
      </c>
      <c r="AV8102" t="s">
        <v>57</v>
      </c>
    </row>
    <row r="8103" spans="1:48" hidden="1">
      <c r="A8103">
        <v>2018</v>
      </c>
      <c r="B8103" t="s">
        <v>2791</v>
      </c>
      <c r="C8103">
        <v>181</v>
      </c>
      <c r="D8103">
        <v>167</v>
      </c>
      <c r="E8103">
        <v>13</v>
      </c>
      <c r="F8103">
        <v>4</v>
      </c>
      <c r="G8103">
        <v>1</v>
      </c>
      <c r="H8103">
        <v>13</v>
      </c>
      <c r="I8103">
        <v>0</v>
      </c>
      <c r="J8103">
        <v>166</v>
      </c>
      <c r="K8103">
        <v>155</v>
      </c>
      <c r="L8103">
        <v>34</v>
      </c>
      <c r="M8103">
        <v>11</v>
      </c>
      <c r="N8103">
        <v>2</v>
      </c>
      <c r="O8103">
        <v>6</v>
      </c>
      <c r="P8103">
        <v>0</v>
      </c>
      <c r="Q8103">
        <v>2</v>
      </c>
      <c r="R8103">
        <v>0</v>
      </c>
      <c r="S8103">
        <v>1</v>
      </c>
      <c r="T8103">
        <v>0</v>
      </c>
      <c r="U8103">
        <v>9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33215</v>
      </c>
      <c r="AR8103" t="s">
        <v>2792</v>
      </c>
      <c r="AS8103" t="s">
        <v>135</v>
      </c>
      <c r="AT8103" t="s">
        <v>142</v>
      </c>
      <c r="AU8103">
        <v>33</v>
      </c>
      <c r="AV8103" t="s">
        <v>57</v>
      </c>
    </row>
    <row r="8104" spans="1:48" hidden="1">
      <c r="A8104">
        <v>2017</v>
      </c>
      <c r="B8104" t="s">
        <v>2791</v>
      </c>
      <c r="C8104">
        <v>144</v>
      </c>
      <c r="D8104">
        <v>144</v>
      </c>
      <c r="E8104">
        <v>10</v>
      </c>
      <c r="F8104">
        <v>3</v>
      </c>
      <c r="G8104">
        <v>0</v>
      </c>
      <c r="H8104">
        <v>1</v>
      </c>
      <c r="I8104">
        <v>0</v>
      </c>
      <c r="J8104">
        <v>158</v>
      </c>
      <c r="K8104">
        <v>158</v>
      </c>
      <c r="L8104">
        <v>93</v>
      </c>
      <c r="M8104">
        <v>22</v>
      </c>
      <c r="T8104">
        <v>0</v>
      </c>
      <c r="U8104">
        <v>2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N8104">
        <v>0</v>
      </c>
      <c r="AO8104">
        <v>0</v>
      </c>
      <c r="AP8104">
        <v>0</v>
      </c>
      <c r="AQ8104">
        <v>33215</v>
      </c>
      <c r="AR8104" t="s">
        <v>2792</v>
      </c>
      <c r="AS8104" t="s">
        <v>135</v>
      </c>
      <c r="AT8104" t="s">
        <v>142</v>
      </c>
      <c r="AU8104">
        <v>33</v>
      </c>
      <c r="AV8104" t="s">
        <v>57</v>
      </c>
    </row>
    <row r="8105" spans="1:48" hidden="1">
      <c r="A8105">
        <v>2016</v>
      </c>
      <c r="B8105" t="s">
        <v>2791</v>
      </c>
      <c r="C8105">
        <v>152</v>
      </c>
      <c r="D8105">
        <v>152</v>
      </c>
      <c r="E8105">
        <v>2</v>
      </c>
      <c r="F8105">
        <v>1</v>
      </c>
      <c r="G8105">
        <v>0</v>
      </c>
      <c r="H8105">
        <v>6</v>
      </c>
      <c r="I8105">
        <v>0</v>
      </c>
      <c r="J8105">
        <v>149</v>
      </c>
      <c r="K8105">
        <v>149</v>
      </c>
      <c r="L8105">
        <v>54</v>
      </c>
      <c r="M8105">
        <v>12</v>
      </c>
      <c r="T8105">
        <v>1</v>
      </c>
      <c r="U8105">
        <v>1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N8105">
        <v>0</v>
      </c>
      <c r="AO8105">
        <v>0</v>
      </c>
      <c r="AP8105">
        <v>0</v>
      </c>
      <c r="AQ8105">
        <v>33215</v>
      </c>
      <c r="AR8105" t="s">
        <v>2792</v>
      </c>
      <c r="AS8105" t="s">
        <v>135</v>
      </c>
      <c r="AT8105" t="s">
        <v>142</v>
      </c>
      <c r="AU8105">
        <v>33</v>
      </c>
      <c r="AV8105" t="s">
        <v>57</v>
      </c>
    </row>
    <row r="8106" spans="1:48" hidden="1">
      <c r="A8106">
        <v>2015</v>
      </c>
      <c r="B8106" t="s">
        <v>2791</v>
      </c>
      <c r="C8106">
        <v>178</v>
      </c>
      <c r="D8106">
        <v>146</v>
      </c>
      <c r="E8106">
        <v>2</v>
      </c>
      <c r="F8106">
        <v>1</v>
      </c>
      <c r="G8106">
        <v>0</v>
      </c>
      <c r="H8106">
        <v>8</v>
      </c>
      <c r="I8106">
        <v>0</v>
      </c>
      <c r="J8106">
        <v>207</v>
      </c>
      <c r="K8106">
        <v>167</v>
      </c>
      <c r="L8106">
        <v>54</v>
      </c>
      <c r="M8106">
        <v>17</v>
      </c>
      <c r="T8106">
        <v>1</v>
      </c>
      <c r="U8106">
        <v>8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N8106">
        <v>0</v>
      </c>
      <c r="AO8106">
        <v>0</v>
      </c>
      <c r="AP8106">
        <v>0</v>
      </c>
      <c r="AQ8106">
        <v>33215</v>
      </c>
      <c r="AR8106" t="s">
        <v>2792</v>
      </c>
      <c r="AS8106" t="s">
        <v>135</v>
      </c>
      <c r="AT8106" t="s">
        <v>142</v>
      </c>
      <c r="AU8106">
        <v>33</v>
      </c>
      <c r="AV8106" t="s">
        <v>57</v>
      </c>
    </row>
    <row r="8107" spans="1:48" hidden="1">
      <c r="A8107">
        <v>2014</v>
      </c>
      <c r="B8107" t="s">
        <v>2791</v>
      </c>
      <c r="C8107">
        <v>179</v>
      </c>
      <c r="D8107">
        <v>178</v>
      </c>
      <c r="E8107">
        <v>0</v>
      </c>
      <c r="F8107">
        <v>0</v>
      </c>
      <c r="G8107">
        <v>0</v>
      </c>
      <c r="H8107">
        <v>3</v>
      </c>
      <c r="I8107">
        <v>0</v>
      </c>
      <c r="J8107">
        <v>197</v>
      </c>
      <c r="K8107">
        <v>157</v>
      </c>
      <c r="L8107">
        <v>54</v>
      </c>
      <c r="M8107">
        <v>18</v>
      </c>
      <c r="T8107">
        <v>0</v>
      </c>
      <c r="U8107">
        <v>7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N8107">
        <v>0</v>
      </c>
      <c r="AO8107">
        <v>0</v>
      </c>
      <c r="AP8107">
        <v>0</v>
      </c>
      <c r="AQ8107">
        <v>33215</v>
      </c>
      <c r="AR8107" t="s">
        <v>2792</v>
      </c>
      <c r="AS8107" t="s">
        <v>135</v>
      </c>
      <c r="AT8107" t="s">
        <v>142</v>
      </c>
      <c r="AU8107">
        <v>33</v>
      </c>
      <c r="AV8107" t="s">
        <v>57</v>
      </c>
    </row>
    <row r="8108" spans="1:48" hidden="1">
      <c r="A8108">
        <v>2019</v>
      </c>
      <c r="B8108" t="s">
        <v>2793</v>
      </c>
      <c r="C8108">
        <v>163</v>
      </c>
      <c r="D8108">
        <v>156</v>
      </c>
      <c r="E8108">
        <v>5</v>
      </c>
      <c r="F8108">
        <v>2</v>
      </c>
      <c r="G8108">
        <v>9</v>
      </c>
      <c r="H8108">
        <v>10</v>
      </c>
      <c r="I8108">
        <v>0</v>
      </c>
      <c r="J8108">
        <v>186</v>
      </c>
      <c r="K8108">
        <v>177</v>
      </c>
      <c r="L8108">
        <v>111</v>
      </c>
      <c r="M8108">
        <v>32</v>
      </c>
      <c r="N8108">
        <v>11</v>
      </c>
      <c r="O8108">
        <v>4</v>
      </c>
      <c r="P8108">
        <v>3</v>
      </c>
      <c r="Q8108">
        <v>7</v>
      </c>
      <c r="R8108">
        <v>5</v>
      </c>
      <c r="S8108">
        <v>2</v>
      </c>
      <c r="T8108">
        <v>5</v>
      </c>
      <c r="U8108">
        <v>24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33216</v>
      </c>
      <c r="AR8108" t="s">
        <v>2794</v>
      </c>
      <c r="AS8108" t="s">
        <v>135</v>
      </c>
      <c r="AT8108" t="s">
        <v>142</v>
      </c>
      <c r="AU8108">
        <v>33</v>
      </c>
      <c r="AV8108" t="s">
        <v>57</v>
      </c>
    </row>
    <row r="8109" spans="1:48" hidden="1">
      <c r="A8109">
        <v>2018</v>
      </c>
      <c r="B8109" t="s">
        <v>2793</v>
      </c>
      <c r="C8109">
        <v>169</v>
      </c>
      <c r="D8109">
        <v>164</v>
      </c>
      <c r="E8109">
        <v>8</v>
      </c>
      <c r="F8109">
        <v>3</v>
      </c>
      <c r="G8109">
        <v>5</v>
      </c>
      <c r="H8109">
        <v>21</v>
      </c>
      <c r="I8109">
        <v>0</v>
      </c>
      <c r="J8109">
        <v>203</v>
      </c>
      <c r="K8109">
        <v>200</v>
      </c>
      <c r="L8109">
        <v>139</v>
      </c>
      <c r="M8109">
        <v>40</v>
      </c>
      <c r="N8109">
        <v>9</v>
      </c>
      <c r="O8109">
        <v>12</v>
      </c>
      <c r="P8109">
        <v>8</v>
      </c>
      <c r="Q8109">
        <v>5</v>
      </c>
      <c r="R8109">
        <v>5</v>
      </c>
      <c r="S8109">
        <v>1</v>
      </c>
      <c r="T8109">
        <v>5</v>
      </c>
      <c r="U8109">
        <v>36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33216</v>
      </c>
      <c r="AR8109" t="s">
        <v>2794</v>
      </c>
      <c r="AS8109" t="s">
        <v>135</v>
      </c>
      <c r="AT8109" t="s">
        <v>142</v>
      </c>
      <c r="AU8109">
        <v>33</v>
      </c>
      <c r="AV8109" t="s">
        <v>57</v>
      </c>
    </row>
    <row r="8110" spans="1:48" hidden="1">
      <c r="A8110">
        <v>2017</v>
      </c>
      <c r="B8110" t="s">
        <v>2793</v>
      </c>
      <c r="C8110">
        <v>214</v>
      </c>
      <c r="D8110">
        <v>207</v>
      </c>
      <c r="E8110">
        <v>4</v>
      </c>
      <c r="F8110">
        <v>1</v>
      </c>
      <c r="G8110">
        <v>10</v>
      </c>
      <c r="H8110">
        <v>11</v>
      </c>
      <c r="I8110">
        <v>0</v>
      </c>
      <c r="J8110">
        <v>209</v>
      </c>
      <c r="K8110">
        <v>201</v>
      </c>
      <c r="L8110">
        <v>110</v>
      </c>
      <c r="M8110">
        <v>35</v>
      </c>
      <c r="T8110">
        <v>1</v>
      </c>
      <c r="U8110">
        <v>35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N8110">
        <v>0</v>
      </c>
      <c r="AO8110">
        <v>0</v>
      </c>
      <c r="AP8110">
        <v>0</v>
      </c>
      <c r="AQ8110">
        <v>33216</v>
      </c>
      <c r="AR8110" t="s">
        <v>2794</v>
      </c>
      <c r="AS8110" t="s">
        <v>135</v>
      </c>
      <c r="AT8110" t="s">
        <v>142</v>
      </c>
      <c r="AU8110">
        <v>33</v>
      </c>
      <c r="AV8110" t="s">
        <v>57</v>
      </c>
    </row>
    <row r="8111" spans="1:48" hidden="1">
      <c r="A8111">
        <v>2016</v>
      </c>
      <c r="B8111" t="s">
        <v>2793</v>
      </c>
      <c r="C8111">
        <v>183</v>
      </c>
      <c r="D8111">
        <v>179</v>
      </c>
      <c r="E8111">
        <v>6</v>
      </c>
      <c r="F8111">
        <v>2</v>
      </c>
      <c r="G8111">
        <v>1</v>
      </c>
      <c r="H8111">
        <v>8</v>
      </c>
      <c r="I8111">
        <v>10</v>
      </c>
      <c r="J8111">
        <v>212</v>
      </c>
      <c r="K8111">
        <v>203</v>
      </c>
      <c r="L8111">
        <v>168</v>
      </c>
      <c r="M8111">
        <v>50</v>
      </c>
      <c r="T8111">
        <v>1</v>
      </c>
      <c r="U8111">
        <v>35</v>
      </c>
      <c r="V8111">
        <v>2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N8111">
        <v>0</v>
      </c>
      <c r="AO8111">
        <v>0</v>
      </c>
      <c r="AP8111">
        <v>0</v>
      </c>
      <c r="AQ8111">
        <v>33216</v>
      </c>
      <c r="AR8111" t="s">
        <v>2794</v>
      </c>
      <c r="AS8111" t="s">
        <v>135</v>
      </c>
      <c r="AT8111" t="s">
        <v>142</v>
      </c>
      <c r="AU8111">
        <v>33</v>
      </c>
      <c r="AV8111" t="s">
        <v>57</v>
      </c>
    </row>
    <row r="8112" spans="1:48" hidden="1">
      <c r="A8112">
        <v>2015</v>
      </c>
      <c r="B8112" t="s">
        <v>2793</v>
      </c>
      <c r="C8112">
        <v>202</v>
      </c>
      <c r="D8112">
        <v>197</v>
      </c>
      <c r="E8112">
        <v>6</v>
      </c>
      <c r="F8112">
        <v>2</v>
      </c>
      <c r="G8112">
        <v>12</v>
      </c>
      <c r="H8112">
        <v>21</v>
      </c>
      <c r="I8112">
        <v>0</v>
      </c>
      <c r="J8112">
        <v>243</v>
      </c>
      <c r="K8112">
        <v>233</v>
      </c>
      <c r="L8112">
        <v>217</v>
      </c>
      <c r="M8112">
        <v>71</v>
      </c>
      <c r="T8112">
        <v>4</v>
      </c>
      <c r="U8112">
        <v>43</v>
      </c>
      <c r="V8112">
        <v>5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N8112">
        <v>0</v>
      </c>
      <c r="AO8112">
        <v>0</v>
      </c>
      <c r="AP8112">
        <v>0</v>
      </c>
      <c r="AQ8112">
        <v>33216</v>
      </c>
      <c r="AR8112" t="s">
        <v>2794</v>
      </c>
      <c r="AS8112" t="s">
        <v>135</v>
      </c>
      <c r="AT8112" t="s">
        <v>142</v>
      </c>
      <c r="AU8112">
        <v>33</v>
      </c>
      <c r="AV8112" t="s">
        <v>57</v>
      </c>
    </row>
    <row r="8113" spans="1:48" hidden="1">
      <c r="A8113">
        <v>2014</v>
      </c>
      <c r="B8113" t="s">
        <v>2793</v>
      </c>
      <c r="C8113">
        <v>206</v>
      </c>
      <c r="D8113">
        <v>189</v>
      </c>
      <c r="E8113">
        <v>10</v>
      </c>
      <c r="F8113">
        <v>3</v>
      </c>
      <c r="G8113">
        <v>4</v>
      </c>
      <c r="H8113">
        <v>25</v>
      </c>
      <c r="I8113">
        <v>1</v>
      </c>
      <c r="J8113">
        <v>217</v>
      </c>
      <c r="K8113">
        <v>205</v>
      </c>
      <c r="L8113">
        <v>200</v>
      </c>
      <c r="M8113">
        <v>46</v>
      </c>
      <c r="T8113">
        <v>0</v>
      </c>
      <c r="U8113">
        <v>40</v>
      </c>
      <c r="V8113">
        <v>7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N8113">
        <v>0</v>
      </c>
      <c r="AO8113">
        <v>0</v>
      </c>
      <c r="AP8113">
        <v>0</v>
      </c>
      <c r="AQ8113">
        <v>33216</v>
      </c>
      <c r="AR8113" t="s">
        <v>2794</v>
      </c>
      <c r="AS8113" t="s">
        <v>135</v>
      </c>
      <c r="AT8113" t="s">
        <v>142</v>
      </c>
      <c r="AU8113">
        <v>33</v>
      </c>
      <c r="AV8113" t="s">
        <v>57</v>
      </c>
    </row>
    <row r="8114" spans="1:48" hidden="1">
      <c r="A8114">
        <v>2019</v>
      </c>
      <c r="B8114" t="s">
        <v>2795</v>
      </c>
      <c r="C8114">
        <v>66</v>
      </c>
      <c r="D8114">
        <v>59</v>
      </c>
      <c r="E8114">
        <v>0</v>
      </c>
      <c r="F8114">
        <v>0</v>
      </c>
      <c r="G8114">
        <v>8</v>
      </c>
      <c r="H8114">
        <v>0</v>
      </c>
      <c r="I8114">
        <v>0</v>
      </c>
      <c r="J8114">
        <v>66</v>
      </c>
      <c r="K8114">
        <v>64</v>
      </c>
      <c r="L8114">
        <v>24</v>
      </c>
      <c r="M8114">
        <v>10</v>
      </c>
      <c r="N8114">
        <v>2</v>
      </c>
      <c r="O8114">
        <v>5</v>
      </c>
      <c r="P8114">
        <v>1</v>
      </c>
      <c r="Q8114">
        <v>1</v>
      </c>
      <c r="R8114">
        <v>1</v>
      </c>
      <c r="S8114">
        <v>0</v>
      </c>
      <c r="T8114">
        <v>0</v>
      </c>
      <c r="U8114">
        <v>12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33346</v>
      </c>
      <c r="AR8114" t="s">
        <v>2796</v>
      </c>
      <c r="AS8114" t="s">
        <v>135</v>
      </c>
      <c r="AT8114" t="s">
        <v>209</v>
      </c>
      <c r="AU8114">
        <v>33</v>
      </c>
      <c r="AV8114" t="s">
        <v>57</v>
      </c>
    </row>
    <row r="8115" spans="1:48" hidden="1">
      <c r="A8115">
        <v>2018</v>
      </c>
      <c r="B8115" t="s">
        <v>2795</v>
      </c>
      <c r="C8115">
        <v>79</v>
      </c>
      <c r="D8115">
        <v>73</v>
      </c>
      <c r="E8115">
        <v>14</v>
      </c>
      <c r="F8115">
        <v>5</v>
      </c>
      <c r="G8115">
        <v>12</v>
      </c>
      <c r="H8115">
        <v>0</v>
      </c>
      <c r="I8115">
        <v>0</v>
      </c>
      <c r="J8115">
        <v>93</v>
      </c>
      <c r="K8115">
        <v>80</v>
      </c>
      <c r="L8115">
        <v>57</v>
      </c>
      <c r="M8115">
        <v>14</v>
      </c>
      <c r="N8115">
        <v>3</v>
      </c>
      <c r="O8115">
        <v>4</v>
      </c>
      <c r="P8115">
        <v>1</v>
      </c>
      <c r="Q8115">
        <v>2</v>
      </c>
      <c r="R8115">
        <v>4</v>
      </c>
      <c r="S8115">
        <v>0</v>
      </c>
      <c r="T8115">
        <v>1</v>
      </c>
      <c r="U8115">
        <v>1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33346</v>
      </c>
      <c r="AR8115" t="s">
        <v>2796</v>
      </c>
      <c r="AS8115" t="s">
        <v>135</v>
      </c>
      <c r="AT8115" t="s">
        <v>209</v>
      </c>
      <c r="AU8115">
        <v>33</v>
      </c>
      <c r="AV8115" t="s">
        <v>57</v>
      </c>
    </row>
    <row r="8116" spans="1:48" hidden="1">
      <c r="A8116">
        <v>2017</v>
      </c>
      <c r="B8116" t="s">
        <v>2795</v>
      </c>
      <c r="C8116">
        <v>79</v>
      </c>
      <c r="D8116">
        <v>78</v>
      </c>
      <c r="E8116">
        <v>4</v>
      </c>
      <c r="F8116">
        <v>1</v>
      </c>
      <c r="G8116">
        <v>19</v>
      </c>
      <c r="H8116">
        <v>6</v>
      </c>
      <c r="I8116">
        <v>0</v>
      </c>
      <c r="J8116">
        <v>77</v>
      </c>
      <c r="K8116">
        <v>70</v>
      </c>
      <c r="L8116">
        <v>47</v>
      </c>
      <c r="M8116">
        <v>13</v>
      </c>
      <c r="T8116">
        <v>5</v>
      </c>
      <c r="U8116">
        <v>11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N8116">
        <v>0</v>
      </c>
      <c r="AO8116">
        <v>0</v>
      </c>
      <c r="AP8116">
        <v>0</v>
      </c>
      <c r="AQ8116">
        <v>33346</v>
      </c>
      <c r="AR8116" t="s">
        <v>2796</v>
      </c>
      <c r="AS8116" t="s">
        <v>135</v>
      </c>
      <c r="AT8116" t="s">
        <v>209</v>
      </c>
      <c r="AU8116">
        <v>33</v>
      </c>
      <c r="AV8116" t="s">
        <v>57</v>
      </c>
    </row>
    <row r="8117" spans="1:48" hidden="1">
      <c r="A8117">
        <v>2016</v>
      </c>
      <c r="B8117" t="s">
        <v>2795</v>
      </c>
      <c r="C8117">
        <v>77</v>
      </c>
      <c r="D8117">
        <v>73</v>
      </c>
      <c r="E8117">
        <v>1</v>
      </c>
      <c r="F8117">
        <v>1</v>
      </c>
      <c r="G8117">
        <v>14</v>
      </c>
      <c r="H8117">
        <v>8</v>
      </c>
      <c r="I8117">
        <v>0</v>
      </c>
      <c r="J8117">
        <v>85</v>
      </c>
      <c r="K8117">
        <v>76</v>
      </c>
      <c r="L8117">
        <v>88</v>
      </c>
      <c r="M8117">
        <v>19</v>
      </c>
      <c r="T8117">
        <v>5</v>
      </c>
      <c r="U8117">
        <v>6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N8117">
        <v>0</v>
      </c>
      <c r="AO8117">
        <v>0</v>
      </c>
      <c r="AP8117">
        <v>0</v>
      </c>
      <c r="AQ8117">
        <v>33346</v>
      </c>
      <c r="AR8117" t="s">
        <v>2796</v>
      </c>
      <c r="AS8117" t="s">
        <v>135</v>
      </c>
      <c r="AT8117" t="s">
        <v>209</v>
      </c>
      <c r="AU8117">
        <v>33</v>
      </c>
      <c r="AV8117" t="s">
        <v>57</v>
      </c>
    </row>
    <row r="8118" spans="1:48" hidden="1">
      <c r="A8118">
        <v>2015</v>
      </c>
      <c r="B8118" t="s">
        <v>2795</v>
      </c>
      <c r="C8118">
        <v>72</v>
      </c>
      <c r="D8118">
        <v>66</v>
      </c>
      <c r="E8118">
        <v>22</v>
      </c>
      <c r="F8118">
        <v>7</v>
      </c>
      <c r="G8118">
        <v>11</v>
      </c>
      <c r="H8118">
        <v>5</v>
      </c>
      <c r="I8118">
        <v>0</v>
      </c>
      <c r="J8118">
        <v>99</v>
      </c>
      <c r="K8118">
        <v>84</v>
      </c>
      <c r="L8118">
        <v>50</v>
      </c>
      <c r="M8118">
        <v>19</v>
      </c>
      <c r="T8118">
        <v>5</v>
      </c>
      <c r="U8118">
        <v>1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N8118">
        <v>0</v>
      </c>
      <c r="AO8118">
        <v>0</v>
      </c>
      <c r="AP8118">
        <v>0</v>
      </c>
      <c r="AQ8118">
        <v>33346</v>
      </c>
      <c r="AR8118" t="s">
        <v>2796</v>
      </c>
      <c r="AS8118" t="s">
        <v>135</v>
      </c>
      <c r="AT8118" t="s">
        <v>209</v>
      </c>
      <c r="AU8118">
        <v>33</v>
      </c>
      <c r="AV8118" t="s">
        <v>57</v>
      </c>
    </row>
    <row r="8119" spans="1:48" hidden="1">
      <c r="A8119">
        <v>2014</v>
      </c>
      <c r="B8119" t="s">
        <v>2795</v>
      </c>
      <c r="C8119">
        <v>80</v>
      </c>
      <c r="D8119">
        <v>69</v>
      </c>
      <c r="E8119">
        <v>2</v>
      </c>
      <c r="F8119">
        <v>1</v>
      </c>
      <c r="G8119">
        <v>13</v>
      </c>
      <c r="H8119">
        <v>2</v>
      </c>
      <c r="I8119">
        <v>1</v>
      </c>
      <c r="J8119">
        <v>86</v>
      </c>
      <c r="K8119">
        <v>73</v>
      </c>
      <c r="L8119">
        <v>25</v>
      </c>
      <c r="M8119">
        <v>12</v>
      </c>
      <c r="T8119">
        <v>0</v>
      </c>
      <c r="U8119">
        <v>8</v>
      </c>
      <c r="V8119">
        <v>1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N8119">
        <v>0</v>
      </c>
      <c r="AO8119">
        <v>0</v>
      </c>
      <c r="AP8119">
        <v>0</v>
      </c>
      <c r="AQ8119">
        <v>33346</v>
      </c>
      <c r="AR8119" t="s">
        <v>2796</v>
      </c>
      <c r="AS8119" t="s">
        <v>135</v>
      </c>
      <c r="AT8119" t="s">
        <v>209</v>
      </c>
      <c r="AU8119">
        <v>33</v>
      </c>
      <c r="AV8119" t="s">
        <v>57</v>
      </c>
    </row>
    <row r="8120" spans="1:48" hidden="1">
      <c r="A8120">
        <v>2019</v>
      </c>
      <c r="B8120" t="s">
        <v>2797</v>
      </c>
      <c r="C8120">
        <v>127</v>
      </c>
      <c r="D8120">
        <v>119</v>
      </c>
      <c r="E8120">
        <v>0</v>
      </c>
      <c r="F8120">
        <v>0</v>
      </c>
      <c r="G8120">
        <v>3</v>
      </c>
      <c r="H8120">
        <v>21</v>
      </c>
      <c r="I8120">
        <v>0</v>
      </c>
      <c r="J8120">
        <v>135</v>
      </c>
      <c r="K8120">
        <v>123</v>
      </c>
      <c r="L8120">
        <v>28</v>
      </c>
      <c r="M8120">
        <v>10</v>
      </c>
      <c r="N8120">
        <v>4</v>
      </c>
      <c r="O8120">
        <v>3</v>
      </c>
      <c r="P8120">
        <v>1</v>
      </c>
      <c r="Q8120">
        <v>0</v>
      </c>
      <c r="R8120">
        <v>2</v>
      </c>
      <c r="S8120">
        <v>0</v>
      </c>
      <c r="T8120">
        <v>0</v>
      </c>
      <c r="U8120">
        <v>12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33423</v>
      </c>
      <c r="AR8120" t="s">
        <v>2798</v>
      </c>
      <c r="AS8120" t="s">
        <v>135</v>
      </c>
      <c r="AT8120" t="s">
        <v>209</v>
      </c>
      <c r="AU8120">
        <v>33</v>
      </c>
      <c r="AV8120" t="s">
        <v>57</v>
      </c>
    </row>
    <row r="8121" spans="1:48" hidden="1">
      <c r="A8121">
        <v>2018</v>
      </c>
      <c r="B8121" t="s">
        <v>2797</v>
      </c>
      <c r="C8121">
        <v>127</v>
      </c>
      <c r="D8121">
        <v>116</v>
      </c>
      <c r="E8121">
        <v>0</v>
      </c>
      <c r="F8121">
        <v>0</v>
      </c>
      <c r="G8121">
        <v>0</v>
      </c>
      <c r="H8121">
        <v>21</v>
      </c>
      <c r="I8121">
        <v>0</v>
      </c>
      <c r="J8121">
        <v>142</v>
      </c>
      <c r="K8121">
        <v>136</v>
      </c>
      <c r="L8121">
        <v>49</v>
      </c>
      <c r="M8121">
        <v>16</v>
      </c>
      <c r="N8121">
        <v>2</v>
      </c>
      <c r="O8121">
        <v>8</v>
      </c>
      <c r="P8121">
        <v>3</v>
      </c>
      <c r="Q8121">
        <v>1</v>
      </c>
      <c r="R8121">
        <v>1</v>
      </c>
      <c r="S8121">
        <v>1</v>
      </c>
      <c r="T8121">
        <v>0</v>
      </c>
      <c r="U8121">
        <v>11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33423</v>
      </c>
      <c r="AR8121" t="s">
        <v>2798</v>
      </c>
      <c r="AS8121" t="s">
        <v>135</v>
      </c>
      <c r="AT8121" t="s">
        <v>209</v>
      </c>
      <c r="AU8121">
        <v>33</v>
      </c>
      <c r="AV8121" t="s">
        <v>57</v>
      </c>
    </row>
    <row r="8122" spans="1:48" hidden="1">
      <c r="A8122">
        <v>2017</v>
      </c>
      <c r="B8122" t="s">
        <v>2797</v>
      </c>
      <c r="C8122">
        <v>123</v>
      </c>
      <c r="D8122">
        <v>114</v>
      </c>
      <c r="E8122">
        <v>2</v>
      </c>
      <c r="F8122">
        <v>1</v>
      </c>
      <c r="G8122">
        <v>4</v>
      </c>
      <c r="H8122">
        <v>0</v>
      </c>
      <c r="I8122">
        <v>0</v>
      </c>
      <c r="J8122">
        <v>125</v>
      </c>
      <c r="K8122">
        <v>116</v>
      </c>
      <c r="L8122">
        <v>29</v>
      </c>
      <c r="M8122">
        <v>9</v>
      </c>
      <c r="T8122">
        <v>0</v>
      </c>
      <c r="U8122">
        <v>8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N8122">
        <v>0</v>
      </c>
      <c r="AO8122">
        <v>0</v>
      </c>
      <c r="AP8122">
        <v>0</v>
      </c>
      <c r="AQ8122">
        <v>33423</v>
      </c>
      <c r="AR8122" t="s">
        <v>2798</v>
      </c>
      <c r="AS8122" t="s">
        <v>135</v>
      </c>
      <c r="AT8122" t="s">
        <v>209</v>
      </c>
      <c r="AU8122">
        <v>33</v>
      </c>
      <c r="AV8122" t="s">
        <v>57</v>
      </c>
    </row>
    <row r="8123" spans="1:48" hidden="1">
      <c r="A8123">
        <v>2016</v>
      </c>
      <c r="B8123" t="s">
        <v>2797</v>
      </c>
      <c r="C8123">
        <v>125</v>
      </c>
      <c r="D8123">
        <v>121</v>
      </c>
      <c r="E8123">
        <v>1</v>
      </c>
      <c r="F8123">
        <v>1</v>
      </c>
      <c r="G8123">
        <v>1</v>
      </c>
      <c r="H8123">
        <v>0</v>
      </c>
      <c r="I8123">
        <v>0</v>
      </c>
      <c r="J8123">
        <v>147</v>
      </c>
      <c r="K8123">
        <v>141</v>
      </c>
      <c r="L8123">
        <v>41</v>
      </c>
      <c r="M8123">
        <v>11</v>
      </c>
      <c r="T8123">
        <v>0</v>
      </c>
      <c r="U8123">
        <v>14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N8123">
        <v>0</v>
      </c>
      <c r="AO8123">
        <v>0</v>
      </c>
      <c r="AP8123">
        <v>0</v>
      </c>
      <c r="AQ8123">
        <v>33423</v>
      </c>
      <c r="AR8123" t="s">
        <v>2798</v>
      </c>
      <c r="AS8123" t="s">
        <v>135</v>
      </c>
      <c r="AT8123" t="s">
        <v>209</v>
      </c>
      <c r="AU8123">
        <v>33</v>
      </c>
      <c r="AV8123" t="s">
        <v>57</v>
      </c>
    </row>
    <row r="8124" spans="1:48" hidden="1">
      <c r="A8124">
        <v>2015</v>
      </c>
      <c r="B8124" t="s">
        <v>2797</v>
      </c>
      <c r="C8124">
        <v>116</v>
      </c>
      <c r="D8124">
        <v>116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126</v>
      </c>
      <c r="K8124">
        <v>125</v>
      </c>
      <c r="L8124">
        <v>59</v>
      </c>
      <c r="M8124">
        <v>14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N8124">
        <v>0</v>
      </c>
      <c r="AO8124">
        <v>0</v>
      </c>
      <c r="AP8124">
        <v>0</v>
      </c>
      <c r="AQ8124">
        <v>33423</v>
      </c>
      <c r="AR8124" t="s">
        <v>2798</v>
      </c>
      <c r="AS8124" t="s">
        <v>135</v>
      </c>
      <c r="AT8124" t="s">
        <v>209</v>
      </c>
      <c r="AU8124">
        <v>33</v>
      </c>
      <c r="AV8124" t="s">
        <v>57</v>
      </c>
    </row>
    <row r="8125" spans="1:48" hidden="1">
      <c r="A8125">
        <v>2014</v>
      </c>
      <c r="B8125" t="s">
        <v>2797</v>
      </c>
      <c r="C8125">
        <v>127</v>
      </c>
      <c r="D8125">
        <v>124</v>
      </c>
      <c r="E8125">
        <v>0</v>
      </c>
      <c r="F8125">
        <v>0</v>
      </c>
      <c r="G8125">
        <v>5</v>
      </c>
      <c r="H8125">
        <v>1</v>
      </c>
      <c r="I8125">
        <v>0</v>
      </c>
      <c r="J8125">
        <v>105</v>
      </c>
      <c r="K8125">
        <v>103</v>
      </c>
      <c r="L8125">
        <v>28</v>
      </c>
      <c r="M8125">
        <v>11</v>
      </c>
      <c r="T8125">
        <v>1</v>
      </c>
      <c r="U8125">
        <v>15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N8125">
        <v>0</v>
      </c>
      <c r="AO8125">
        <v>0</v>
      </c>
      <c r="AP8125">
        <v>0</v>
      </c>
      <c r="AQ8125">
        <v>33423</v>
      </c>
      <c r="AR8125" t="s">
        <v>2798</v>
      </c>
      <c r="AS8125" t="s">
        <v>135</v>
      </c>
      <c r="AT8125" t="s">
        <v>209</v>
      </c>
      <c r="AU8125">
        <v>33</v>
      </c>
      <c r="AV8125" t="s">
        <v>57</v>
      </c>
    </row>
    <row r="8126" spans="1:48" hidden="1">
      <c r="A8126">
        <v>2019</v>
      </c>
      <c r="B8126" t="s">
        <v>2799</v>
      </c>
      <c r="C8126">
        <v>83</v>
      </c>
      <c r="D8126">
        <v>80</v>
      </c>
      <c r="E8126">
        <v>0</v>
      </c>
      <c r="F8126">
        <v>0</v>
      </c>
      <c r="G8126">
        <v>0</v>
      </c>
      <c r="H8126">
        <v>4</v>
      </c>
      <c r="I8126">
        <v>2</v>
      </c>
      <c r="J8126">
        <v>87</v>
      </c>
      <c r="K8126">
        <v>84</v>
      </c>
      <c r="L8126">
        <v>12</v>
      </c>
      <c r="M8126">
        <v>7</v>
      </c>
      <c r="N8126">
        <v>2</v>
      </c>
      <c r="O8126">
        <v>4</v>
      </c>
      <c r="P8126">
        <v>1</v>
      </c>
      <c r="Q8126">
        <v>0</v>
      </c>
      <c r="R8126">
        <v>0</v>
      </c>
      <c r="S8126">
        <v>0</v>
      </c>
      <c r="T8126">
        <v>0</v>
      </c>
      <c r="U8126">
        <v>9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33445</v>
      </c>
      <c r="AR8126" t="s">
        <v>2800</v>
      </c>
      <c r="AS8126" t="s">
        <v>135</v>
      </c>
      <c r="AT8126" t="s">
        <v>209</v>
      </c>
      <c r="AU8126">
        <v>33</v>
      </c>
      <c r="AV8126" t="s">
        <v>57</v>
      </c>
    </row>
    <row r="8127" spans="1:48" hidden="1">
      <c r="A8127">
        <v>2018</v>
      </c>
      <c r="B8127" t="s">
        <v>2799</v>
      </c>
      <c r="C8127">
        <v>106</v>
      </c>
      <c r="D8127">
        <v>105</v>
      </c>
      <c r="E8127">
        <v>4</v>
      </c>
      <c r="F8127">
        <v>1</v>
      </c>
      <c r="G8127">
        <v>4</v>
      </c>
      <c r="H8127">
        <v>0</v>
      </c>
      <c r="I8127">
        <v>4</v>
      </c>
      <c r="J8127">
        <v>84</v>
      </c>
      <c r="K8127">
        <v>84</v>
      </c>
      <c r="L8127">
        <v>26</v>
      </c>
      <c r="M8127">
        <v>12</v>
      </c>
      <c r="N8127">
        <v>5</v>
      </c>
      <c r="O8127">
        <v>5</v>
      </c>
      <c r="P8127">
        <v>1</v>
      </c>
      <c r="Q8127">
        <v>0</v>
      </c>
      <c r="R8127">
        <v>1</v>
      </c>
      <c r="S8127">
        <v>0</v>
      </c>
      <c r="T8127">
        <v>3</v>
      </c>
      <c r="U8127">
        <v>5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33445</v>
      </c>
      <c r="AR8127" t="s">
        <v>2800</v>
      </c>
      <c r="AS8127" t="s">
        <v>135</v>
      </c>
      <c r="AT8127" t="s">
        <v>209</v>
      </c>
      <c r="AU8127">
        <v>33</v>
      </c>
      <c r="AV8127" t="s">
        <v>57</v>
      </c>
    </row>
    <row r="8128" spans="1:48" hidden="1">
      <c r="A8128">
        <v>2017</v>
      </c>
      <c r="B8128" t="s">
        <v>2799</v>
      </c>
      <c r="C8128">
        <v>94</v>
      </c>
      <c r="D8128">
        <v>90</v>
      </c>
      <c r="E8128">
        <v>2</v>
      </c>
      <c r="F8128">
        <v>1</v>
      </c>
      <c r="G8128">
        <v>9</v>
      </c>
      <c r="H8128">
        <v>0</v>
      </c>
      <c r="I8128">
        <v>0</v>
      </c>
      <c r="J8128">
        <v>111</v>
      </c>
      <c r="K8128">
        <v>95</v>
      </c>
      <c r="L8128">
        <v>24</v>
      </c>
      <c r="M8128">
        <v>10</v>
      </c>
      <c r="T8128">
        <v>1</v>
      </c>
      <c r="U8128">
        <v>8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N8128">
        <v>0</v>
      </c>
      <c r="AO8128">
        <v>0</v>
      </c>
      <c r="AP8128">
        <v>0</v>
      </c>
      <c r="AQ8128">
        <v>33445</v>
      </c>
      <c r="AR8128" t="s">
        <v>2800</v>
      </c>
      <c r="AS8128" t="s">
        <v>135</v>
      </c>
      <c r="AT8128" t="s">
        <v>209</v>
      </c>
      <c r="AU8128">
        <v>33</v>
      </c>
      <c r="AV8128" t="s">
        <v>57</v>
      </c>
    </row>
    <row r="8129" spans="1:48" hidden="1">
      <c r="A8129">
        <v>2016</v>
      </c>
      <c r="B8129" t="s">
        <v>2799</v>
      </c>
      <c r="C8129">
        <v>76</v>
      </c>
      <c r="D8129">
        <v>72</v>
      </c>
      <c r="E8129">
        <v>1</v>
      </c>
      <c r="F8129">
        <v>1</v>
      </c>
      <c r="G8129">
        <v>8</v>
      </c>
      <c r="H8129">
        <v>9</v>
      </c>
      <c r="I8129">
        <v>3</v>
      </c>
      <c r="J8129">
        <v>95</v>
      </c>
      <c r="K8129">
        <v>94</v>
      </c>
      <c r="L8129">
        <v>71</v>
      </c>
      <c r="M8129">
        <v>17</v>
      </c>
      <c r="T8129">
        <v>0</v>
      </c>
      <c r="U8129">
        <v>15</v>
      </c>
      <c r="V8129">
        <v>16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N8129">
        <v>0</v>
      </c>
      <c r="AO8129">
        <v>0</v>
      </c>
      <c r="AP8129">
        <v>0</v>
      </c>
      <c r="AQ8129">
        <v>33445</v>
      </c>
      <c r="AR8129" t="s">
        <v>2800</v>
      </c>
      <c r="AS8129" t="s">
        <v>135</v>
      </c>
      <c r="AT8129" t="s">
        <v>209</v>
      </c>
      <c r="AU8129">
        <v>33</v>
      </c>
      <c r="AV8129" t="s">
        <v>57</v>
      </c>
    </row>
    <row r="8130" spans="1:48" hidden="1">
      <c r="A8130">
        <v>2015</v>
      </c>
      <c r="B8130" t="s">
        <v>2799</v>
      </c>
      <c r="C8130">
        <v>89</v>
      </c>
      <c r="D8130">
        <v>88</v>
      </c>
      <c r="E8130">
        <v>6</v>
      </c>
      <c r="F8130">
        <v>2</v>
      </c>
      <c r="G8130">
        <v>16</v>
      </c>
      <c r="H8130">
        <v>10</v>
      </c>
      <c r="I8130">
        <v>8</v>
      </c>
      <c r="J8130">
        <v>112</v>
      </c>
      <c r="K8130">
        <v>111</v>
      </c>
      <c r="L8130">
        <v>65</v>
      </c>
      <c r="M8130">
        <v>29</v>
      </c>
      <c r="T8130">
        <v>1</v>
      </c>
      <c r="U8130">
        <v>13</v>
      </c>
      <c r="V8130">
        <v>6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N8130">
        <v>0</v>
      </c>
      <c r="AO8130">
        <v>0</v>
      </c>
      <c r="AP8130">
        <v>0</v>
      </c>
      <c r="AQ8130">
        <v>33445</v>
      </c>
      <c r="AR8130" t="s">
        <v>2800</v>
      </c>
      <c r="AS8130" t="s">
        <v>135</v>
      </c>
      <c r="AT8130" t="s">
        <v>209</v>
      </c>
      <c r="AU8130">
        <v>33</v>
      </c>
      <c r="AV8130" t="s">
        <v>57</v>
      </c>
    </row>
    <row r="8131" spans="1:48" hidden="1">
      <c r="A8131">
        <v>2014</v>
      </c>
      <c r="B8131" t="s">
        <v>2799</v>
      </c>
      <c r="C8131">
        <v>97</v>
      </c>
      <c r="D8131">
        <v>95</v>
      </c>
      <c r="E8131">
        <v>5</v>
      </c>
      <c r="F8131">
        <v>2</v>
      </c>
      <c r="G8131">
        <v>5</v>
      </c>
      <c r="H8131">
        <v>1</v>
      </c>
      <c r="I8131">
        <v>0</v>
      </c>
      <c r="J8131">
        <v>89</v>
      </c>
      <c r="K8131">
        <v>84</v>
      </c>
      <c r="L8131">
        <v>42</v>
      </c>
      <c r="M8131">
        <v>18</v>
      </c>
      <c r="T8131">
        <v>1</v>
      </c>
      <c r="U8131">
        <v>15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N8131">
        <v>0</v>
      </c>
      <c r="AO8131">
        <v>0</v>
      </c>
      <c r="AP8131">
        <v>0</v>
      </c>
      <c r="AQ8131">
        <v>33445</v>
      </c>
      <c r="AR8131" t="s">
        <v>2800</v>
      </c>
      <c r="AS8131" t="s">
        <v>135</v>
      </c>
      <c r="AT8131" t="s">
        <v>209</v>
      </c>
      <c r="AU8131">
        <v>33</v>
      </c>
      <c r="AV8131" t="s">
        <v>57</v>
      </c>
    </row>
    <row r="8132" spans="1:48" hidden="1">
      <c r="A8132">
        <v>2019</v>
      </c>
      <c r="B8132" t="s">
        <v>2801</v>
      </c>
      <c r="C8132">
        <v>73</v>
      </c>
      <c r="D8132">
        <v>72</v>
      </c>
      <c r="E8132">
        <v>1</v>
      </c>
      <c r="F8132">
        <v>1</v>
      </c>
      <c r="G8132">
        <v>0</v>
      </c>
      <c r="H8132">
        <v>5</v>
      </c>
      <c r="I8132">
        <v>0</v>
      </c>
      <c r="J8132">
        <v>97</v>
      </c>
      <c r="K8132">
        <v>97</v>
      </c>
      <c r="L8132">
        <v>47</v>
      </c>
      <c r="M8132">
        <v>9</v>
      </c>
      <c r="N8132">
        <v>3</v>
      </c>
      <c r="O8132">
        <v>2</v>
      </c>
      <c r="P8132">
        <v>1</v>
      </c>
      <c r="Q8132">
        <v>1</v>
      </c>
      <c r="R8132">
        <v>2</v>
      </c>
      <c r="S8132">
        <v>0</v>
      </c>
      <c r="T8132">
        <v>0</v>
      </c>
      <c r="U8132">
        <v>5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33461</v>
      </c>
      <c r="AR8132" t="s">
        <v>2802</v>
      </c>
      <c r="AS8132" t="s">
        <v>135</v>
      </c>
      <c r="AT8132" t="s">
        <v>209</v>
      </c>
      <c r="AU8132">
        <v>33</v>
      </c>
      <c r="AV8132" t="s">
        <v>57</v>
      </c>
    </row>
    <row r="8133" spans="1:48" hidden="1">
      <c r="A8133">
        <v>2018</v>
      </c>
      <c r="B8133" t="s">
        <v>2801</v>
      </c>
      <c r="C8133">
        <v>83</v>
      </c>
      <c r="D8133">
        <v>81</v>
      </c>
      <c r="E8133">
        <v>1</v>
      </c>
      <c r="F8133">
        <v>1</v>
      </c>
      <c r="G8133">
        <v>0</v>
      </c>
      <c r="H8133">
        <v>3</v>
      </c>
      <c r="I8133">
        <v>0</v>
      </c>
      <c r="J8133">
        <v>92</v>
      </c>
      <c r="K8133">
        <v>91</v>
      </c>
      <c r="L8133">
        <v>32</v>
      </c>
      <c r="M8133">
        <v>11</v>
      </c>
      <c r="N8133">
        <v>6</v>
      </c>
      <c r="O8133">
        <v>3</v>
      </c>
      <c r="P8133">
        <v>1</v>
      </c>
      <c r="Q8133">
        <v>0</v>
      </c>
      <c r="R8133">
        <v>0</v>
      </c>
      <c r="S8133">
        <v>1</v>
      </c>
      <c r="T8133">
        <v>0</v>
      </c>
      <c r="U8133">
        <v>3</v>
      </c>
      <c r="V8133">
        <v>1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33461</v>
      </c>
      <c r="AR8133" t="s">
        <v>2802</v>
      </c>
      <c r="AS8133" t="s">
        <v>135</v>
      </c>
      <c r="AT8133" t="s">
        <v>209</v>
      </c>
      <c r="AU8133">
        <v>33</v>
      </c>
      <c r="AV8133" t="s">
        <v>57</v>
      </c>
    </row>
    <row r="8134" spans="1:48" hidden="1">
      <c r="A8134">
        <v>2017</v>
      </c>
      <c r="B8134" t="s">
        <v>2801</v>
      </c>
      <c r="C8134">
        <v>87</v>
      </c>
      <c r="D8134">
        <v>87</v>
      </c>
      <c r="E8134">
        <v>12</v>
      </c>
      <c r="F8134">
        <v>3</v>
      </c>
      <c r="G8134">
        <v>2</v>
      </c>
      <c r="H8134">
        <v>6</v>
      </c>
      <c r="I8134">
        <v>0</v>
      </c>
      <c r="J8134">
        <v>92</v>
      </c>
      <c r="K8134">
        <v>92</v>
      </c>
      <c r="L8134">
        <v>59</v>
      </c>
      <c r="M8134">
        <v>12</v>
      </c>
      <c r="T8134">
        <v>1</v>
      </c>
      <c r="U8134">
        <v>3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N8134">
        <v>0</v>
      </c>
      <c r="AO8134">
        <v>0</v>
      </c>
      <c r="AP8134">
        <v>0</v>
      </c>
      <c r="AQ8134">
        <v>33461</v>
      </c>
      <c r="AR8134" t="s">
        <v>2802</v>
      </c>
      <c r="AS8134" t="s">
        <v>135</v>
      </c>
      <c r="AT8134" t="s">
        <v>209</v>
      </c>
      <c r="AU8134">
        <v>33</v>
      </c>
      <c r="AV8134" t="s">
        <v>57</v>
      </c>
    </row>
    <row r="8135" spans="1:48" hidden="1">
      <c r="A8135">
        <v>2016</v>
      </c>
      <c r="B8135" t="s">
        <v>2801</v>
      </c>
      <c r="C8135">
        <v>82</v>
      </c>
      <c r="D8135">
        <v>82</v>
      </c>
      <c r="E8135">
        <v>2</v>
      </c>
      <c r="F8135">
        <v>1</v>
      </c>
      <c r="G8135">
        <v>1</v>
      </c>
      <c r="H8135">
        <v>9</v>
      </c>
      <c r="I8135">
        <v>0</v>
      </c>
      <c r="J8135">
        <v>83</v>
      </c>
      <c r="K8135">
        <v>83</v>
      </c>
      <c r="L8135">
        <v>47</v>
      </c>
      <c r="M8135">
        <v>14</v>
      </c>
      <c r="T8135">
        <v>0</v>
      </c>
      <c r="U8135">
        <v>7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N8135">
        <v>0</v>
      </c>
      <c r="AO8135">
        <v>0</v>
      </c>
      <c r="AP8135">
        <v>0</v>
      </c>
      <c r="AQ8135">
        <v>33461</v>
      </c>
      <c r="AR8135" t="s">
        <v>2802</v>
      </c>
      <c r="AS8135" t="s">
        <v>135</v>
      </c>
      <c r="AT8135" t="s">
        <v>209</v>
      </c>
      <c r="AU8135">
        <v>33</v>
      </c>
      <c r="AV8135" t="s">
        <v>57</v>
      </c>
    </row>
    <row r="8136" spans="1:48" hidden="1">
      <c r="A8136">
        <v>2015</v>
      </c>
      <c r="B8136" t="s">
        <v>2801</v>
      </c>
      <c r="C8136">
        <v>81</v>
      </c>
      <c r="D8136">
        <v>77</v>
      </c>
      <c r="E8136">
        <v>5</v>
      </c>
      <c r="F8136">
        <v>2</v>
      </c>
      <c r="G8136">
        <v>2</v>
      </c>
      <c r="H8136">
        <v>5</v>
      </c>
      <c r="I8136">
        <v>0</v>
      </c>
      <c r="J8136">
        <v>106</v>
      </c>
      <c r="K8136">
        <v>100</v>
      </c>
      <c r="L8136">
        <v>66</v>
      </c>
      <c r="M8136">
        <v>18</v>
      </c>
      <c r="T8136">
        <v>0</v>
      </c>
      <c r="U8136">
        <v>9</v>
      </c>
      <c r="V8136">
        <v>1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N8136">
        <v>0</v>
      </c>
      <c r="AO8136">
        <v>0</v>
      </c>
      <c r="AP8136">
        <v>0</v>
      </c>
      <c r="AQ8136">
        <v>33461</v>
      </c>
      <c r="AR8136" t="s">
        <v>2802</v>
      </c>
      <c r="AS8136" t="s">
        <v>135</v>
      </c>
      <c r="AT8136" t="s">
        <v>209</v>
      </c>
      <c r="AU8136">
        <v>33</v>
      </c>
      <c r="AV8136" t="s">
        <v>57</v>
      </c>
    </row>
    <row r="8137" spans="1:48" hidden="1">
      <c r="A8137">
        <v>2014</v>
      </c>
      <c r="B8137" t="s">
        <v>2801</v>
      </c>
      <c r="C8137">
        <v>83</v>
      </c>
      <c r="D8137">
        <v>79</v>
      </c>
      <c r="E8137">
        <v>0</v>
      </c>
      <c r="F8137">
        <v>0</v>
      </c>
      <c r="G8137">
        <v>0</v>
      </c>
      <c r="H8137">
        <v>2</v>
      </c>
      <c r="I8137">
        <v>0</v>
      </c>
      <c r="J8137">
        <v>93</v>
      </c>
      <c r="K8137">
        <v>91</v>
      </c>
      <c r="L8137">
        <v>119</v>
      </c>
      <c r="M8137">
        <v>22</v>
      </c>
      <c r="T8137">
        <v>0</v>
      </c>
      <c r="U8137">
        <v>3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N8137">
        <v>0</v>
      </c>
      <c r="AO8137">
        <v>0</v>
      </c>
      <c r="AP8137">
        <v>0</v>
      </c>
      <c r="AQ8137">
        <v>33461</v>
      </c>
      <c r="AR8137" t="s">
        <v>2802</v>
      </c>
      <c r="AS8137" t="s">
        <v>135</v>
      </c>
      <c r="AT8137" t="s">
        <v>209</v>
      </c>
      <c r="AU8137">
        <v>33</v>
      </c>
      <c r="AV8137" t="s">
        <v>57</v>
      </c>
    </row>
    <row r="8138" spans="1:48" hidden="1">
      <c r="A8138">
        <v>2019</v>
      </c>
      <c r="B8138" t="s">
        <v>2803</v>
      </c>
      <c r="C8138">
        <v>6</v>
      </c>
      <c r="D8138">
        <v>6</v>
      </c>
      <c r="E8138">
        <v>2</v>
      </c>
      <c r="F8138">
        <v>1</v>
      </c>
      <c r="G8138">
        <v>0</v>
      </c>
      <c r="H8138">
        <v>0</v>
      </c>
      <c r="I8138">
        <v>0</v>
      </c>
      <c r="J8138">
        <v>6</v>
      </c>
      <c r="K8138">
        <v>6</v>
      </c>
      <c r="L8138">
        <v>1</v>
      </c>
      <c r="M8138">
        <v>1</v>
      </c>
      <c r="N8138">
        <v>1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6</v>
      </c>
      <c r="X8138">
        <v>6</v>
      </c>
      <c r="Y8138">
        <v>2</v>
      </c>
      <c r="Z8138">
        <v>1</v>
      </c>
      <c r="AA8138">
        <v>0</v>
      </c>
      <c r="AB8138">
        <v>0</v>
      </c>
      <c r="AC8138">
        <v>0</v>
      </c>
      <c r="AD8138">
        <v>6</v>
      </c>
      <c r="AE8138">
        <v>6</v>
      </c>
      <c r="AF8138">
        <v>1</v>
      </c>
      <c r="AG8138">
        <v>1</v>
      </c>
      <c r="AH8138">
        <v>1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33586</v>
      </c>
      <c r="AR8138" t="s">
        <v>2804</v>
      </c>
      <c r="AS8138" t="s">
        <v>135</v>
      </c>
      <c r="AT8138" t="s">
        <v>209</v>
      </c>
      <c r="AU8138">
        <v>33</v>
      </c>
      <c r="AV8138" t="s">
        <v>57</v>
      </c>
    </row>
    <row r="8139" spans="1:48" hidden="1">
      <c r="A8139">
        <v>2018</v>
      </c>
      <c r="B8139" t="s">
        <v>2803</v>
      </c>
      <c r="C8139">
        <v>6</v>
      </c>
      <c r="D8139">
        <v>6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3</v>
      </c>
      <c r="K8139">
        <v>3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33586</v>
      </c>
      <c r="AR8139" t="s">
        <v>2804</v>
      </c>
      <c r="AS8139" t="s">
        <v>135</v>
      </c>
      <c r="AT8139" t="s">
        <v>209</v>
      </c>
      <c r="AU8139">
        <v>33</v>
      </c>
      <c r="AV8139" t="s">
        <v>57</v>
      </c>
    </row>
    <row r="8140" spans="1:48" hidden="1">
      <c r="A8140">
        <v>2017</v>
      </c>
      <c r="B8140" t="s">
        <v>2803</v>
      </c>
      <c r="C8140">
        <v>4</v>
      </c>
      <c r="D8140">
        <v>4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7</v>
      </c>
      <c r="K8140">
        <v>7</v>
      </c>
      <c r="L8140">
        <v>0</v>
      </c>
      <c r="M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N8140">
        <v>0</v>
      </c>
      <c r="AO8140">
        <v>0</v>
      </c>
      <c r="AP8140">
        <v>0</v>
      </c>
      <c r="AQ8140">
        <v>33586</v>
      </c>
      <c r="AR8140" t="s">
        <v>2804</v>
      </c>
      <c r="AS8140" t="s">
        <v>135</v>
      </c>
      <c r="AT8140" t="s">
        <v>209</v>
      </c>
      <c r="AU8140">
        <v>33</v>
      </c>
      <c r="AV8140" t="s">
        <v>57</v>
      </c>
    </row>
    <row r="8141" spans="1:48" hidden="1">
      <c r="A8141">
        <v>2016</v>
      </c>
      <c r="B8141" t="s">
        <v>2803</v>
      </c>
      <c r="C8141">
        <v>3</v>
      </c>
      <c r="D8141">
        <v>3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4</v>
      </c>
      <c r="K8141">
        <v>4</v>
      </c>
      <c r="L8141">
        <v>1</v>
      </c>
      <c r="M8141">
        <v>1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N8141">
        <v>0</v>
      </c>
      <c r="AO8141">
        <v>0</v>
      </c>
      <c r="AP8141">
        <v>0</v>
      </c>
      <c r="AQ8141">
        <v>33586</v>
      </c>
      <c r="AR8141" t="s">
        <v>2804</v>
      </c>
      <c r="AS8141" t="s">
        <v>135</v>
      </c>
      <c r="AT8141" t="s">
        <v>209</v>
      </c>
      <c r="AU8141">
        <v>33</v>
      </c>
      <c r="AV8141" t="s">
        <v>57</v>
      </c>
    </row>
    <row r="8142" spans="1:48" hidden="1">
      <c r="A8142">
        <v>2015</v>
      </c>
      <c r="B8142" t="s">
        <v>2803</v>
      </c>
      <c r="C8142">
        <v>6</v>
      </c>
      <c r="D8142">
        <v>6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8</v>
      </c>
      <c r="K8142">
        <v>8</v>
      </c>
      <c r="L8142">
        <v>0</v>
      </c>
      <c r="M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N8142">
        <v>0</v>
      </c>
      <c r="AO8142">
        <v>0</v>
      </c>
      <c r="AP8142">
        <v>0</v>
      </c>
      <c r="AQ8142">
        <v>33586</v>
      </c>
      <c r="AR8142" t="s">
        <v>2804</v>
      </c>
      <c r="AS8142" t="s">
        <v>135</v>
      </c>
      <c r="AT8142" t="s">
        <v>209</v>
      </c>
      <c r="AU8142">
        <v>33</v>
      </c>
      <c r="AV8142" t="s">
        <v>57</v>
      </c>
    </row>
    <row r="8143" spans="1:48" hidden="1">
      <c r="A8143">
        <v>2014</v>
      </c>
      <c r="B8143" t="s">
        <v>2803</v>
      </c>
      <c r="C8143">
        <v>5</v>
      </c>
      <c r="D8143">
        <v>5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7</v>
      </c>
      <c r="K8143">
        <v>7</v>
      </c>
      <c r="L8143">
        <v>0</v>
      </c>
      <c r="M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N8143">
        <v>0</v>
      </c>
      <c r="AO8143">
        <v>0</v>
      </c>
      <c r="AP8143">
        <v>0</v>
      </c>
      <c r="AQ8143">
        <v>33586</v>
      </c>
      <c r="AR8143" t="s">
        <v>2804</v>
      </c>
      <c r="AS8143" t="s">
        <v>135</v>
      </c>
      <c r="AT8143" t="s">
        <v>209</v>
      </c>
      <c r="AU8143">
        <v>33</v>
      </c>
      <c r="AV8143" t="s">
        <v>57</v>
      </c>
    </row>
    <row r="8144" spans="1:48" hidden="1">
      <c r="A8144">
        <v>2019</v>
      </c>
      <c r="B8144" t="s">
        <v>2805</v>
      </c>
      <c r="C8144">
        <v>89</v>
      </c>
      <c r="D8144">
        <v>84</v>
      </c>
      <c r="E8144">
        <v>8</v>
      </c>
      <c r="F8144">
        <v>3</v>
      </c>
      <c r="G8144">
        <v>27</v>
      </c>
      <c r="H8144">
        <v>1</v>
      </c>
      <c r="I8144">
        <v>31</v>
      </c>
      <c r="J8144">
        <v>106</v>
      </c>
      <c r="K8144">
        <v>101</v>
      </c>
      <c r="L8144">
        <v>53</v>
      </c>
      <c r="M8144">
        <v>17</v>
      </c>
      <c r="N8144">
        <v>5</v>
      </c>
      <c r="O8144">
        <v>4</v>
      </c>
      <c r="P8144">
        <v>3</v>
      </c>
      <c r="Q8144">
        <v>1</v>
      </c>
      <c r="R8144">
        <v>4</v>
      </c>
      <c r="S8144">
        <v>0</v>
      </c>
      <c r="T8144">
        <v>8</v>
      </c>
      <c r="U8144">
        <v>2</v>
      </c>
      <c r="V8144">
        <v>4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33606</v>
      </c>
      <c r="AR8144" t="s">
        <v>2806</v>
      </c>
      <c r="AS8144" t="s">
        <v>135</v>
      </c>
      <c r="AT8144" t="s">
        <v>209</v>
      </c>
      <c r="AU8144">
        <v>33</v>
      </c>
      <c r="AV8144" t="s">
        <v>57</v>
      </c>
    </row>
    <row r="8145" spans="1:48" hidden="1">
      <c r="A8145">
        <v>2018</v>
      </c>
      <c r="B8145" t="s">
        <v>2805</v>
      </c>
      <c r="C8145">
        <v>87</v>
      </c>
      <c r="D8145">
        <v>84</v>
      </c>
      <c r="E8145">
        <v>8</v>
      </c>
      <c r="F8145">
        <v>3</v>
      </c>
      <c r="G8145">
        <v>40</v>
      </c>
      <c r="H8145">
        <v>4</v>
      </c>
      <c r="I8145">
        <v>38</v>
      </c>
      <c r="J8145">
        <v>85</v>
      </c>
      <c r="K8145">
        <v>82</v>
      </c>
      <c r="L8145">
        <v>22</v>
      </c>
      <c r="M8145">
        <v>10</v>
      </c>
      <c r="N8145">
        <v>6</v>
      </c>
      <c r="O8145">
        <v>1</v>
      </c>
      <c r="P8145">
        <v>1</v>
      </c>
      <c r="Q8145">
        <v>1</v>
      </c>
      <c r="R8145">
        <v>1</v>
      </c>
      <c r="S8145">
        <v>0</v>
      </c>
      <c r="T8145">
        <v>2</v>
      </c>
      <c r="U8145">
        <v>4</v>
      </c>
      <c r="V8145">
        <v>6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33606</v>
      </c>
      <c r="AR8145" t="s">
        <v>2806</v>
      </c>
      <c r="AS8145" t="s">
        <v>135</v>
      </c>
      <c r="AT8145" t="s">
        <v>209</v>
      </c>
      <c r="AU8145">
        <v>33</v>
      </c>
      <c r="AV8145" t="s">
        <v>57</v>
      </c>
    </row>
    <row r="8146" spans="1:48" hidden="1">
      <c r="A8146">
        <v>2017</v>
      </c>
      <c r="B8146" t="s">
        <v>2805</v>
      </c>
      <c r="C8146">
        <v>90</v>
      </c>
      <c r="D8146">
        <v>80</v>
      </c>
      <c r="E8146">
        <v>8</v>
      </c>
      <c r="F8146">
        <v>1</v>
      </c>
      <c r="G8146">
        <v>0</v>
      </c>
      <c r="H8146">
        <v>4</v>
      </c>
      <c r="I8146">
        <v>21</v>
      </c>
      <c r="J8146">
        <v>133</v>
      </c>
      <c r="K8146">
        <v>126</v>
      </c>
      <c r="L8146">
        <v>39</v>
      </c>
      <c r="M8146">
        <v>14</v>
      </c>
      <c r="T8146">
        <v>0</v>
      </c>
      <c r="U8146">
        <v>5</v>
      </c>
      <c r="V8146">
        <v>4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N8146">
        <v>0</v>
      </c>
      <c r="AO8146">
        <v>0</v>
      </c>
      <c r="AP8146">
        <v>0</v>
      </c>
      <c r="AQ8146">
        <v>33606</v>
      </c>
      <c r="AR8146" t="s">
        <v>2806</v>
      </c>
      <c r="AS8146" t="s">
        <v>135</v>
      </c>
      <c r="AT8146" t="s">
        <v>209</v>
      </c>
      <c r="AU8146">
        <v>33</v>
      </c>
      <c r="AV8146" t="s">
        <v>57</v>
      </c>
    </row>
    <row r="8147" spans="1:48" hidden="1">
      <c r="A8147">
        <v>2016</v>
      </c>
      <c r="B8147" t="s">
        <v>2805</v>
      </c>
      <c r="C8147">
        <v>91</v>
      </c>
      <c r="D8147">
        <v>87</v>
      </c>
      <c r="E8147">
        <v>7</v>
      </c>
      <c r="F8147">
        <v>3</v>
      </c>
      <c r="G8147">
        <v>39</v>
      </c>
      <c r="H8147">
        <v>4</v>
      </c>
      <c r="I8147">
        <v>32</v>
      </c>
      <c r="J8147">
        <v>103</v>
      </c>
      <c r="K8147">
        <v>100</v>
      </c>
      <c r="L8147">
        <v>59</v>
      </c>
      <c r="M8147">
        <v>12</v>
      </c>
      <c r="T8147">
        <v>1</v>
      </c>
      <c r="U8147">
        <v>2</v>
      </c>
      <c r="V8147">
        <v>7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N8147">
        <v>0</v>
      </c>
      <c r="AO8147">
        <v>0</v>
      </c>
      <c r="AP8147">
        <v>0</v>
      </c>
      <c r="AQ8147">
        <v>33606</v>
      </c>
      <c r="AR8147" t="s">
        <v>2806</v>
      </c>
      <c r="AS8147" t="s">
        <v>135</v>
      </c>
      <c r="AT8147" t="s">
        <v>209</v>
      </c>
      <c r="AU8147">
        <v>33</v>
      </c>
      <c r="AV8147" t="s">
        <v>57</v>
      </c>
    </row>
    <row r="8148" spans="1:48" hidden="1">
      <c r="A8148">
        <v>2015</v>
      </c>
      <c r="B8148" t="s">
        <v>2805</v>
      </c>
      <c r="C8148">
        <v>126</v>
      </c>
      <c r="D8148">
        <v>120</v>
      </c>
      <c r="E8148">
        <v>10</v>
      </c>
      <c r="F8148">
        <v>4</v>
      </c>
      <c r="G8148">
        <v>61</v>
      </c>
      <c r="H8148">
        <v>6</v>
      </c>
      <c r="I8148">
        <v>81</v>
      </c>
      <c r="J8148">
        <v>118</v>
      </c>
      <c r="K8148">
        <v>111</v>
      </c>
      <c r="L8148">
        <v>56</v>
      </c>
      <c r="M8148">
        <v>18</v>
      </c>
      <c r="T8148">
        <v>1</v>
      </c>
      <c r="U8148">
        <v>8</v>
      </c>
      <c r="V8148">
        <v>9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N8148">
        <v>0</v>
      </c>
      <c r="AO8148">
        <v>0</v>
      </c>
      <c r="AP8148">
        <v>0</v>
      </c>
      <c r="AQ8148">
        <v>33606</v>
      </c>
      <c r="AR8148" t="s">
        <v>2806</v>
      </c>
      <c r="AS8148" t="s">
        <v>135</v>
      </c>
      <c r="AT8148" t="s">
        <v>209</v>
      </c>
      <c r="AU8148">
        <v>33</v>
      </c>
      <c r="AV8148" t="s">
        <v>57</v>
      </c>
    </row>
    <row r="8149" spans="1:48" hidden="1">
      <c r="A8149">
        <v>2014</v>
      </c>
      <c r="B8149" t="s">
        <v>2805</v>
      </c>
      <c r="C8149">
        <v>98</v>
      </c>
      <c r="D8149">
        <v>94</v>
      </c>
      <c r="E8149">
        <v>9</v>
      </c>
      <c r="F8149">
        <v>3</v>
      </c>
      <c r="G8149">
        <v>50</v>
      </c>
      <c r="H8149">
        <v>4</v>
      </c>
      <c r="I8149">
        <v>65</v>
      </c>
      <c r="J8149">
        <v>90</v>
      </c>
      <c r="K8149">
        <v>83</v>
      </c>
      <c r="L8149">
        <v>29</v>
      </c>
      <c r="M8149">
        <v>13</v>
      </c>
      <c r="T8149">
        <v>2</v>
      </c>
      <c r="U8149">
        <v>0</v>
      </c>
      <c r="V8149">
        <v>3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N8149">
        <v>0</v>
      </c>
      <c r="AO8149">
        <v>0</v>
      </c>
      <c r="AP8149">
        <v>0</v>
      </c>
      <c r="AQ8149">
        <v>33606</v>
      </c>
      <c r="AR8149" t="s">
        <v>2806</v>
      </c>
      <c r="AS8149" t="s">
        <v>135</v>
      </c>
      <c r="AT8149" t="s">
        <v>209</v>
      </c>
      <c r="AU8149">
        <v>33</v>
      </c>
      <c r="AV8149" t="s">
        <v>57</v>
      </c>
    </row>
    <row r="8150" spans="1:48" hidden="1">
      <c r="A8150">
        <v>2019</v>
      </c>
      <c r="B8150" t="s">
        <v>2807</v>
      </c>
      <c r="C8150">
        <v>83</v>
      </c>
      <c r="D8150">
        <v>79</v>
      </c>
      <c r="E8150">
        <v>13</v>
      </c>
      <c r="F8150">
        <v>1</v>
      </c>
      <c r="G8150">
        <v>0</v>
      </c>
      <c r="H8150">
        <v>4</v>
      </c>
      <c r="I8150">
        <v>0</v>
      </c>
      <c r="J8150">
        <v>111</v>
      </c>
      <c r="K8150">
        <v>105</v>
      </c>
      <c r="L8150">
        <v>32</v>
      </c>
      <c r="M8150">
        <v>11</v>
      </c>
      <c r="N8150">
        <v>4</v>
      </c>
      <c r="O8150">
        <v>2</v>
      </c>
      <c r="P8150">
        <v>1</v>
      </c>
      <c r="Q8150">
        <v>2</v>
      </c>
      <c r="R8150">
        <v>2</v>
      </c>
      <c r="S8150">
        <v>0</v>
      </c>
      <c r="T8150">
        <v>0</v>
      </c>
      <c r="U8150">
        <v>13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33622</v>
      </c>
      <c r="AR8150" t="s">
        <v>2808</v>
      </c>
      <c r="AS8150" t="s">
        <v>135</v>
      </c>
      <c r="AT8150" t="s">
        <v>209</v>
      </c>
      <c r="AU8150">
        <v>33</v>
      </c>
      <c r="AV8150" t="s">
        <v>57</v>
      </c>
    </row>
    <row r="8151" spans="1:48" hidden="1">
      <c r="A8151">
        <v>2018</v>
      </c>
      <c r="B8151" t="s">
        <v>2807</v>
      </c>
      <c r="C8151">
        <v>95</v>
      </c>
      <c r="D8151">
        <v>92</v>
      </c>
      <c r="E8151">
        <v>4</v>
      </c>
      <c r="F8151">
        <v>1</v>
      </c>
      <c r="G8151">
        <v>0</v>
      </c>
      <c r="H8151">
        <v>3</v>
      </c>
      <c r="I8151">
        <v>9</v>
      </c>
      <c r="J8151">
        <v>98</v>
      </c>
      <c r="K8151">
        <v>94</v>
      </c>
      <c r="L8151">
        <v>49</v>
      </c>
      <c r="M8151">
        <v>19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8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33622</v>
      </c>
      <c r="AR8151" t="s">
        <v>2808</v>
      </c>
      <c r="AS8151" t="s">
        <v>135</v>
      </c>
      <c r="AT8151" t="s">
        <v>209</v>
      </c>
      <c r="AU8151">
        <v>33</v>
      </c>
      <c r="AV8151" t="s">
        <v>57</v>
      </c>
    </row>
    <row r="8152" spans="1:48" hidden="1">
      <c r="A8152">
        <v>2017</v>
      </c>
      <c r="B8152" t="s">
        <v>2807</v>
      </c>
      <c r="C8152">
        <v>109</v>
      </c>
      <c r="D8152">
        <v>10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114</v>
      </c>
      <c r="K8152">
        <v>89</v>
      </c>
      <c r="L8152">
        <v>49</v>
      </c>
      <c r="M8152">
        <v>19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N8152">
        <v>0</v>
      </c>
      <c r="AO8152">
        <v>0</v>
      </c>
      <c r="AP8152">
        <v>0</v>
      </c>
      <c r="AQ8152">
        <v>33622</v>
      </c>
      <c r="AR8152" t="s">
        <v>2808</v>
      </c>
      <c r="AS8152" t="s">
        <v>135</v>
      </c>
      <c r="AT8152" t="s">
        <v>209</v>
      </c>
      <c r="AU8152">
        <v>33</v>
      </c>
      <c r="AV8152" t="s">
        <v>57</v>
      </c>
    </row>
    <row r="8153" spans="1:48" hidden="1">
      <c r="A8153">
        <v>2016</v>
      </c>
      <c r="B8153" t="s">
        <v>2807</v>
      </c>
      <c r="C8153">
        <v>89</v>
      </c>
      <c r="D8153">
        <v>86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98</v>
      </c>
      <c r="K8153">
        <v>86</v>
      </c>
      <c r="L8153">
        <v>43</v>
      </c>
      <c r="M8153">
        <v>18</v>
      </c>
      <c r="T8153">
        <v>1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N8153">
        <v>0</v>
      </c>
      <c r="AO8153">
        <v>0</v>
      </c>
      <c r="AP8153">
        <v>0</v>
      </c>
      <c r="AQ8153">
        <v>33622</v>
      </c>
      <c r="AR8153" t="s">
        <v>2808</v>
      </c>
      <c r="AS8153" t="s">
        <v>135</v>
      </c>
      <c r="AT8153" t="s">
        <v>209</v>
      </c>
      <c r="AU8153">
        <v>33</v>
      </c>
      <c r="AV8153" t="s">
        <v>57</v>
      </c>
    </row>
    <row r="8154" spans="1:48" hidden="1">
      <c r="A8154">
        <v>2015</v>
      </c>
      <c r="B8154" t="s">
        <v>2807</v>
      </c>
      <c r="C8154">
        <v>102</v>
      </c>
      <c r="D8154">
        <v>101</v>
      </c>
      <c r="E8154">
        <v>6</v>
      </c>
      <c r="F8154">
        <v>4</v>
      </c>
      <c r="G8154">
        <v>0</v>
      </c>
      <c r="H8154">
        <v>0</v>
      </c>
      <c r="I8154">
        <v>0</v>
      </c>
      <c r="J8154">
        <v>115</v>
      </c>
      <c r="K8154">
        <v>106</v>
      </c>
      <c r="L8154">
        <v>95</v>
      </c>
      <c r="M8154">
        <v>4</v>
      </c>
      <c r="T8154">
        <v>0</v>
      </c>
      <c r="U8154">
        <v>2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N8154">
        <v>0</v>
      </c>
      <c r="AO8154">
        <v>0</v>
      </c>
      <c r="AP8154">
        <v>0</v>
      </c>
      <c r="AQ8154">
        <v>33622</v>
      </c>
      <c r="AR8154" t="s">
        <v>2808</v>
      </c>
      <c r="AS8154" t="s">
        <v>135</v>
      </c>
      <c r="AT8154" t="s">
        <v>209</v>
      </c>
      <c r="AU8154">
        <v>33</v>
      </c>
      <c r="AV8154" t="s">
        <v>57</v>
      </c>
    </row>
    <row r="8155" spans="1:48" hidden="1">
      <c r="A8155">
        <v>2014</v>
      </c>
      <c r="B8155" t="s">
        <v>2807</v>
      </c>
      <c r="C8155">
        <v>96</v>
      </c>
      <c r="D8155">
        <v>96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103</v>
      </c>
      <c r="K8155">
        <v>103</v>
      </c>
      <c r="L8155">
        <v>0</v>
      </c>
      <c r="M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N8155">
        <v>0</v>
      </c>
      <c r="AO8155">
        <v>0</v>
      </c>
      <c r="AP8155">
        <v>0</v>
      </c>
      <c r="AQ8155">
        <v>33622</v>
      </c>
      <c r="AR8155" t="s">
        <v>2808</v>
      </c>
      <c r="AS8155" t="s">
        <v>135</v>
      </c>
      <c r="AT8155" t="s">
        <v>209</v>
      </c>
      <c r="AU8155">
        <v>33</v>
      </c>
      <c r="AV8155" t="s">
        <v>57</v>
      </c>
    </row>
    <row r="8156" spans="1:48" hidden="1">
      <c r="A8156">
        <v>2019</v>
      </c>
      <c r="B8156" t="s">
        <v>2809</v>
      </c>
      <c r="C8156">
        <v>60</v>
      </c>
      <c r="D8156">
        <v>56</v>
      </c>
      <c r="E8156">
        <v>0</v>
      </c>
      <c r="F8156">
        <v>0</v>
      </c>
      <c r="G8156">
        <v>0</v>
      </c>
      <c r="H8156">
        <v>0</v>
      </c>
      <c r="I8156">
        <v>1</v>
      </c>
      <c r="J8156">
        <v>43</v>
      </c>
      <c r="K8156">
        <v>36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2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33623</v>
      </c>
      <c r="AR8156" t="s">
        <v>2810</v>
      </c>
      <c r="AS8156" t="s">
        <v>135</v>
      </c>
      <c r="AT8156" t="s">
        <v>209</v>
      </c>
      <c r="AU8156">
        <v>33</v>
      </c>
      <c r="AV8156" t="s">
        <v>57</v>
      </c>
    </row>
    <row r="8157" spans="1:48" hidden="1">
      <c r="A8157">
        <v>2018</v>
      </c>
      <c r="B8157" t="s">
        <v>2809</v>
      </c>
      <c r="C8157">
        <v>50</v>
      </c>
      <c r="D8157">
        <v>44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63</v>
      </c>
      <c r="K8157">
        <v>55</v>
      </c>
      <c r="L8157">
        <v>20</v>
      </c>
      <c r="M8157">
        <v>3</v>
      </c>
      <c r="N8157">
        <v>2</v>
      </c>
      <c r="O8157">
        <v>1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33623</v>
      </c>
      <c r="AR8157" t="s">
        <v>2810</v>
      </c>
      <c r="AS8157" t="s">
        <v>135</v>
      </c>
      <c r="AT8157" t="s">
        <v>209</v>
      </c>
      <c r="AU8157">
        <v>33</v>
      </c>
      <c r="AV8157" t="s">
        <v>57</v>
      </c>
    </row>
    <row r="8158" spans="1:48" hidden="1">
      <c r="A8158">
        <v>2017</v>
      </c>
      <c r="B8158" t="s">
        <v>2809</v>
      </c>
      <c r="C8158">
        <v>44</v>
      </c>
      <c r="D8158">
        <v>40</v>
      </c>
      <c r="E8158">
        <v>1</v>
      </c>
      <c r="F8158">
        <v>1</v>
      </c>
      <c r="G8158">
        <v>0</v>
      </c>
      <c r="H8158">
        <v>0</v>
      </c>
      <c r="I8158">
        <v>0</v>
      </c>
      <c r="J8158">
        <v>52</v>
      </c>
      <c r="K8158">
        <v>49</v>
      </c>
      <c r="L8158">
        <v>17</v>
      </c>
      <c r="M8158">
        <v>3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N8158">
        <v>0</v>
      </c>
      <c r="AO8158">
        <v>0</v>
      </c>
      <c r="AP8158">
        <v>0</v>
      </c>
      <c r="AQ8158">
        <v>33623</v>
      </c>
      <c r="AR8158" t="s">
        <v>2810</v>
      </c>
      <c r="AS8158" t="s">
        <v>135</v>
      </c>
      <c r="AT8158" t="s">
        <v>209</v>
      </c>
      <c r="AU8158">
        <v>33</v>
      </c>
      <c r="AV8158" t="s">
        <v>57</v>
      </c>
    </row>
    <row r="8159" spans="1:48" hidden="1">
      <c r="A8159">
        <v>2016</v>
      </c>
      <c r="B8159" t="s">
        <v>2809</v>
      </c>
      <c r="C8159">
        <v>60</v>
      </c>
      <c r="D8159">
        <v>60</v>
      </c>
      <c r="E8159">
        <v>8</v>
      </c>
      <c r="F8159">
        <v>2</v>
      </c>
      <c r="G8159">
        <v>0</v>
      </c>
      <c r="H8159">
        <v>0</v>
      </c>
      <c r="I8159">
        <v>0</v>
      </c>
      <c r="J8159">
        <v>62</v>
      </c>
      <c r="K8159">
        <v>57</v>
      </c>
      <c r="L8159">
        <v>37</v>
      </c>
      <c r="M8159">
        <v>12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N8159">
        <v>0</v>
      </c>
      <c r="AO8159">
        <v>0</v>
      </c>
      <c r="AP8159">
        <v>0</v>
      </c>
      <c r="AQ8159">
        <v>33623</v>
      </c>
      <c r="AR8159" t="s">
        <v>2810</v>
      </c>
      <c r="AS8159" t="s">
        <v>135</v>
      </c>
      <c r="AT8159" t="s">
        <v>209</v>
      </c>
      <c r="AU8159">
        <v>33</v>
      </c>
      <c r="AV8159" t="s">
        <v>57</v>
      </c>
    </row>
    <row r="8160" spans="1:48" hidden="1">
      <c r="A8160">
        <v>2015</v>
      </c>
      <c r="B8160" t="s">
        <v>2809</v>
      </c>
      <c r="C8160">
        <v>50</v>
      </c>
      <c r="D8160">
        <v>46</v>
      </c>
      <c r="E8160">
        <v>3</v>
      </c>
      <c r="F8160">
        <v>3</v>
      </c>
      <c r="G8160">
        <v>0</v>
      </c>
      <c r="H8160">
        <v>0</v>
      </c>
      <c r="I8160">
        <v>0</v>
      </c>
      <c r="J8160">
        <v>52</v>
      </c>
      <c r="K8160">
        <v>50</v>
      </c>
      <c r="L8160">
        <v>52</v>
      </c>
      <c r="M8160">
        <v>17</v>
      </c>
      <c r="T8160">
        <v>0</v>
      </c>
      <c r="U8160">
        <v>1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N8160">
        <v>0</v>
      </c>
      <c r="AO8160">
        <v>0</v>
      </c>
      <c r="AP8160">
        <v>0</v>
      </c>
      <c r="AQ8160">
        <v>33623</v>
      </c>
      <c r="AR8160" t="s">
        <v>2810</v>
      </c>
      <c r="AS8160" t="s">
        <v>135</v>
      </c>
      <c r="AT8160" t="s">
        <v>209</v>
      </c>
      <c r="AU8160">
        <v>33</v>
      </c>
      <c r="AV8160" t="s">
        <v>57</v>
      </c>
    </row>
    <row r="8161" spans="1:48" hidden="1">
      <c r="A8161">
        <v>2014</v>
      </c>
      <c r="B8161" t="s">
        <v>2809</v>
      </c>
      <c r="C8161">
        <v>58</v>
      </c>
      <c r="D8161">
        <v>55</v>
      </c>
      <c r="E8161">
        <v>3</v>
      </c>
      <c r="F8161">
        <v>1</v>
      </c>
      <c r="G8161">
        <v>0</v>
      </c>
      <c r="H8161">
        <v>0</v>
      </c>
      <c r="I8161">
        <v>0</v>
      </c>
      <c r="J8161">
        <v>60</v>
      </c>
      <c r="K8161">
        <v>54</v>
      </c>
      <c r="L8161">
        <v>61</v>
      </c>
      <c r="M8161">
        <v>13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N8161">
        <v>0</v>
      </c>
      <c r="AO8161">
        <v>0</v>
      </c>
      <c r="AP8161">
        <v>0</v>
      </c>
      <c r="AQ8161">
        <v>33623</v>
      </c>
      <c r="AR8161" t="s">
        <v>2810</v>
      </c>
      <c r="AS8161" t="s">
        <v>135</v>
      </c>
      <c r="AT8161" t="s">
        <v>209</v>
      </c>
      <c r="AU8161">
        <v>33</v>
      </c>
      <c r="AV8161" t="s">
        <v>57</v>
      </c>
    </row>
    <row r="8162" spans="1:48" hidden="1">
      <c r="A8162">
        <v>2019</v>
      </c>
      <c r="B8162" t="s">
        <v>2811</v>
      </c>
      <c r="C8162">
        <v>9</v>
      </c>
      <c r="D8162">
        <v>9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6</v>
      </c>
      <c r="K8162">
        <v>6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2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33643</v>
      </c>
      <c r="AR8162" t="s">
        <v>2812</v>
      </c>
      <c r="AS8162" t="s">
        <v>135</v>
      </c>
      <c r="AT8162" t="s">
        <v>209</v>
      </c>
      <c r="AU8162">
        <v>33</v>
      </c>
      <c r="AV8162" t="s">
        <v>57</v>
      </c>
    </row>
    <row r="8163" spans="1:48" hidden="1">
      <c r="A8163">
        <v>2018</v>
      </c>
      <c r="B8163" t="s">
        <v>2811</v>
      </c>
      <c r="C8163">
        <v>17</v>
      </c>
      <c r="D8163">
        <v>15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6</v>
      </c>
      <c r="K8163">
        <v>6</v>
      </c>
      <c r="L8163">
        <v>3</v>
      </c>
      <c r="M8163">
        <v>2</v>
      </c>
      <c r="N8163">
        <v>1</v>
      </c>
      <c r="O8163">
        <v>1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1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33643</v>
      </c>
      <c r="AR8163" t="s">
        <v>2812</v>
      </c>
      <c r="AS8163" t="s">
        <v>135</v>
      </c>
      <c r="AT8163" t="s">
        <v>209</v>
      </c>
      <c r="AU8163">
        <v>33</v>
      </c>
      <c r="AV8163" t="s">
        <v>57</v>
      </c>
    </row>
    <row r="8164" spans="1:48" hidden="1">
      <c r="A8164">
        <v>2017</v>
      </c>
      <c r="B8164" t="s">
        <v>2811</v>
      </c>
      <c r="C8164">
        <v>3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8</v>
      </c>
      <c r="K8164">
        <v>3</v>
      </c>
      <c r="L8164">
        <v>10</v>
      </c>
      <c r="M8164">
        <v>1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N8164">
        <v>0</v>
      </c>
      <c r="AO8164">
        <v>0</v>
      </c>
      <c r="AP8164">
        <v>0</v>
      </c>
      <c r="AQ8164">
        <v>33643</v>
      </c>
      <c r="AR8164" t="s">
        <v>2812</v>
      </c>
      <c r="AS8164" t="s">
        <v>135</v>
      </c>
      <c r="AT8164" t="s">
        <v>209</v>
      </c>
      <c r="AU8164">
        <v>33</v>
      </c>
      <c r="AV8164" t="s">
        <v>57</v>
      </c>
    </row>
    <row r="8165" spans="1:48" hidden="1">
      <c r="A8165">
        <v>2016</v>
      </c>
      <c r="B8165" t="s">
        <v>2811</v>
      </c>
      <c r="C8165">
        <v>10</v>
      </c>
      <c r="D8165">
        <v>9</v>
      </c>
      <c r="E8165">
        <v>2</v>
      </c>
      <c r="F8165">
        <v>1</v>
      </c>
      <c r="G8165">
        <v>2</v>
      </c>
      <c r="H8165">
        <v>0</v>
      </c>
      <c r="I8165">
        <v>0</v>
      </c>
      <c r="J8165">
        <v>12</v>
      </c>
      <c r="K8165">
        <v>8</v>
      </c>
      <c r="L8165">
        <v>13</v>
      </c>
      <c r="M8165">
        <v>3</v>
      </c>
      <c r="T8165">
        <v>0</v>
      </c>
      <c r="U8165">
        <v>2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N8165">
        <v>0</v>
      </c>
      <c r="AO8165">
        <v>0</v>
      </c>
      <c r="AP8165">
        <v>0</v>
      </c>
      <c r="AQ8165">
        <v>33643</v>
      </c>
      <c r="AR8165" t="s">
        <v>2812</v>
      </c>
      <c r="AS8165" t="s">
        <v>135</v>
      </c>
      <c r="AT8165" t="s">
        <v>209</v>
      </c>
      <c r="AU8165">
        <v>33</v>
      </c>
      <c r="AV8165" t="s">
        <v>57</v>
      </c>
    </row>
    <row r="8166" spans="1:48" hidden="1">
      <c r="A8166">
        <v>2015</v>
      </c>
      <c r="B8166" t="s">
        <v>2811</v>
      </c>
      <c r="C8166">
        <v>11</v>
      </c>
      <c r="D8166">
        <v>5</v>
      </c>
      <c r="E8166">
        <v>4</v>
      </c>
      <c r="F8166">
        <v>1</v>
      </c>
      <c r="G8166">
        <v>0</v>
      </c>
      <c r="H8166">
        <v>0</v>
      </c>
      <c r="I8166">
        <v>0</v>
      </c>
      <c r="J8166">
        <v>13</v>
      </c>
      <c r="K8166">
        <v>6</v>
      </c>
      <c r="L8166">
        <v>3</v>
      </c>
      <c r="M8166">
        <v>2</v>
      </c>
      <c r="T8166">
        <v>1</v>
      </c>
      <c r="U8166">
        <v>0</v>
      </c>
      <c r="V8166">
        <v>3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N8166">
        <v>0</v>
      </c>
      <c r="AO8166">
        <v>0</v>
      </c>
      <c r="AP8166">
        <v>0</v>
      </c>
      <c r="AQ8166">
        <v>33643</v>
      </c>
      <c r="AR8166" t="s">
        <v>2812</v>
      </c>
      <c r="AS8166" t="s">
        <v>135</v>
      </c>
      <c r="AT8166" t="s">
        <v>209</v>
      </c>
      <c r="AU8166">
        <v>33</v>
      </c>
      <c r="AV8166" t="s">
        <v>57</v>
      </c>
    </row>
    <row r="8167" spans="1:48" hidden="1">
      <c r="A8167">
        <v>2014</v>
      </c>
      <c r="B8167" t="s">
        <v>2811</v>
      </c>
      <c r="C8167">
        <v>6</v>
      </c>
      <c r="D8167">
        <v>4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18</v>
      </c>
      <c r="K8167">
        <v>10</v>
      </c>
      <c r="L8167">
        <v>10</v>
      </c>
      <c r="M8167">
        <v>3</v>
      </c>
      <c r="T8167">
        <v>0</v>
      </c>
      <c r="U8167">
        <v>1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N8167">
        <v>0</v>
      </c>
      <c r="AO8167">
        <v>0</v>
      </c>
      <c r="AP8167">
        <v>0</v>
      </c>
      <c r="AQ8167">
        <v>33643</v>
      </c>
      <c r="AR8167" t="s">
        <v>2812</v>
      </c>
      <c r="AS8167" t="s">
        <v>135</v>
      </c>
      <c r="AT8167" t="s">
        <v>209</v>
      </c>
      <c r="AU8167">
        <v>33</v>
      </c>
      <c r="AV8167" t="s">
        <v>57</v>
      </c>
    </row>
    <row r="8168" spans="1:48" hidden="1">
      <c r="A8168">
        <v>2019</v>
      </c>
      <c r="B8168" t="s">
        <v>2813</v>
      </c>
      <c r="C8168">
        <v>17</v>
      </c>
      <c r="D8168">
        <v>16</v>
      </c>
      <c r="E8168">
        <v>0</v>
      </c>
      <c r="F8168">
        <v>0</v>
      </c>
      <c r="G8168">
        <v>6</v>
      </c>
      <c r="H8168">
        <v>2</v>
      </c>
      <c r="I8168">
        <v>0</v>
      </c>
      <c r="J8168">
        <v>20</v>
      </c>
      <c r="K8168">
        <v>18</v>
      </c>
      <c r="L8168">
        <v>5</v>
      </c>
      <c r="M8168">
        <v>2</v>
      </c>
      <c r="N8168">
        <v>1</v>
      </c>
      <c r="O8168">
        <v>0</v>
      </c>
      <c r="P8168">
        <v>0</v>
      </c>
      <c r="Q8168">
        <v>1</v>
      </c>
      <c r="R8168">
        <v>0</v>
      </c>
      <c r="S8168">
        <v>0</v>
      </c>
      <c r="T8168">
        <v>0</v>
      </c>
      <c r="U8168">
        <v>2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33663</v>
      </c>
      <c r="AR8168" t="s">
        <v>2814</v>
      </c>
      <c r="AS8168" t="s">
        <v>135</v>
      </c>
      <c r="AT8168" t="s">
        <v>209</v>
      </c>
      <c r="AU8168">
        <v>33</v>
      </c>
      <c r="AV8168" t="s">
        <v>57</v>
      </c>
    </row>
    <row r="8169" spans="1:48" hidden="1">
      <c r="A8169">
        <v>2018</v>
      </c>
      <c r="B8169" t="s">
        <v>2813</v>
      </c>
      <c r="C8169">
        <v>30</v>
      </c>
      <c r="D8169">
        <v>24</v>
      </c>
      <c r="E8169">
        <v>0</v>
      </c>
      <c r="F8169">
        <v>0</v>
      </c>
      <c r="G8169">
        <v>3</v>
      </c>
      <c r="H8169">
        <v>1</v>
      </c>
      <c r="I8169">
        <v>0</v>
      </c>
      <c r="J8169">
        <v>34</v>
      </c>
      <c r="K8169">
        <v>27</v>
      </c>
      <c r="L8169">
        <v>12</v>
      </c>
      <c r="M8169">
        <v>4</v>
      </c>
      <c r="N8169">
        <v>1</v>
      </c>
      <c r="O8169">
        <v>2</v>
      </c>
      <c r="P8169">
        <v>0</v>
      </c>
      <c r="Q8169">
        <v>0</v>
      </c>
      <c r="R8169">
        <v>1</v>
      </c>
      <c r="S8169">
        <v>0</v>
      </c>
      <c r="T8169">
        <v>2</v>
      </c>
      <c r="U8169">
        <v>3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33663</v>
      </c>
      <c r="AR8169" t="s">
        <v>2814</v>
      </c>
      <c r="AS8169" t="s">
        <v>135</v>
      </c>
      <c r="AT8169" t="s">
        <v>209</v>
      </c>
      <c r="AU8169">
        <v>33</v>
      </c>
      <c r="AV8169" t="s">
        <v>57</v>
      </c>
    </row>
    <row r="8170" spans="1:48" hidden="1">
      <c r="A8170">
        <v>2017</v>
      </c>
      <c r="B8170" t="s">
        <v>2813</v>
      </c>
      <c r="C8170">
        <v>27</v>
      </c>
      <c r="D8170">
        <v>21</v>
      </c>
      <c r="E8170">
        <v>0</v>
      </c>
      <c r="F8170">
        <v>0</v>
      </c>
      <c r="G8170">
        <v>1</v>
      </c>
      <c r="H8170">
        <v>5</v>
      </c>
      <c r="I8170">
        <v>1</v>
      </c>
      <c r="J8170">
        <v>27</v>
      </c>
      <c r="K8170">
        <v>23</v>
      </c>
      <c r="L8170">
        <v>4</v>
      </c>
      <c r="M8170">
        <v>1</v>
      </c>
      <c r="T8170">
        <v>0</v>
      </c>
      <c r="U8170">
        <v>3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N8170">
        <v>0</v>
      </c>
      <c r="AO8170">
        <v>0</v>
      </c>
      <c r="AP8170">
        <v>0</v>
      </c>
      <c r="AQ8170">
        <v>33663</v>
      </c>
      <c r="AR8170" t="s">
        <v>2814</v>
      </c>
      <c r="AS8170" t="s">
        <v>135</v>
      </c>
      <c r="AT8170" t="s">
        <v>209</v>
      </c>
      <c r="AU8170">
        <v>33</v>
      </c>
      <c r="AV8170" t="s">
        <v>57</v>
      </c>
    </row>
    <row r="8171" spans="1:48" hidden="1">
      <c r="A8171">
        <v>2016</v>
      </c>
      <c r="B8171" t="s">
        <v>2813</v>
      </c>
      <c r="C8171">
        <v>27</v>
      </c>
      <c r="D8171">
        <v>25</v>
      </c>
      <c r="E8171">
        <v>0</v>
      </c>
      <c r="F8171">
        <v>0</v>
      </c>
      <c r="G8171">
        <v>5</v>
      </c>
      <c r="H8171">
        <v>0</v>
      </c>
      <c r="I8171">
        <v>0</v>
      </c>
      <c r="J8171">
        <v>22</v>
      </c>
      <c r="K8171">
        <v>20</v>
      </c>
      <c r="L8171">
        <v>5</v>
      </c>
      <c r="M8171">
        <v>3</v>
      </c>
      <c r="T8171">
        <v>1</v>
      </c>
      <c r="U8171">
        <v>0</v>
      </c>
      <c r="V8171">
        <v>1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N8171">
        <v>0</v>
      </c>
      <c r="AO8171">
        <v>0</v>
      </c>
      <c r="AP8171">
        <v>0</v>
      </c>
      <c r="AQ8171">
        <v>33663</v>
      </c>
      <c r="AR8171" t="s">
        <v>2814</v>
      </c>
      <c r="AS8171" t="s">
        <v>135</v>
      </c>
      <c r="AT8171" t="s">
        <v>209</v>
      </c>
      <c r="AU8171">
        <v>33</v>
      </c>
      <c r="AV8171" t="s">
        <v>57</v>
      </c>
    </row>
    <row r="8172" spans="1:48" hidden="1">
      <c r="A8172">
        <v>2015</v>
      </c>
      <c r="B8172" t="s">
        <v>2813</v>
      </c>
      <c r="C8172">
        <v>28</v>
      </c>
      <c r="D8172">
        <v>26</v>
      </c>
      <c r="E8172">
        <v>0</v>
      </c>
      <c r="F8172">
        <v>0</v>
      </c>
      <c r="G8172">
        <v>0</v>
      </c>
      <c r="H8172">
        <v>6</v>
      </c>
      <c r="I8172">
        <v>0</v>
      </c>
      <c r="J8172">
        <v>21</v>
      </c>
      <c r="K8172">
        <v>18</v>
      </c>
      <c r="L8172">
        <v>1</v>
      </c>
      <c r="M8172">
        <v>1</v>
      </c>
      <c r="T8172">
        <v>0</v>
      </c>
      <c r="U8172">
        <v>1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N8172">
        <v>0</v>
      </c>
      <c r="AO8172">
        <v>0</v>
      </c>
      <c r="AP8172">
        <v>0</v>
      </c>
      <c r="AQ8172">
        <v>33663</v>
      </c>
      <c r="AR8172" t="s">
        <v>2814</v>
      </c>
      <c r="AS8172" t="s">
        <v>135</v>
      </c>
      <c r="AT8172" t="s">
        <v>209</v>
      </c>
      <c r="AU8172">
        <v>33</v>
      </c>
      <c r="AV8172" t="s">
        <v>57</v>
      </c>
    </row>
    <row r="8173" spans="1:48" hidden="1">
      <c r="A8173">
        <v>2014</v>
      </c>
      <c r="B8173" t="s">
        <v>2813</v>
      </c>
      <c r="C8173">
        <v>17</v>
      </c>
      <c r="D8173">
        <v>13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22</v>
      </c>
      <c r="K8173">
        <v>21</v>
      </c>
      <c r="L8173">
        <v>15</v>
      </c>
      <c r="M8173">
        <v>3</v>
      </c>
      <c r="T8173">
        <v>0</v>
      </c>
      <c r="U8173">
        <v>3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N8173">
        <v>0</v>
      </c>
      <c r="AO8173">
        <v>0</v>
      </c>
      <c r="AP8173">
        <v>0</v>
      </c>
      <c r="AQ8173">
        <v>33663</v>
      </c>
      <c r="AR8173" t="s">
        <v>2814</v>
      </c>
      <c r="AS8173" t="s">
        <v>135</v>
      </c>
      <c r="AT8173" t="s">
        <v>209</v>
      </c>
      <c r="AU8173">
        <v>33</v>
      </c>
      <c r="AV8173" t="s">
        <v>57</v>
      </c>
    </row>
    <row r="8174" spans="1:48" hidden="1">
      <c r="A8174">
        <v>2019</v>
      </c>
      <c r="B8174" t="s">
        <v>2815</v>
      </c>
      <c r="C8174">
        <v>74</v>
      </c>
      <c r="D8174">
        <v>64</v>
      </c>
      <c r="E8174">
        <v>0</v>
      </c>
      <c r="F8174">
        <v>0</v>
      </c>
      <c r="G8174">
        <v>2</v>
      </c>
      <c r="H8174">
        <v>9</v>
      </c>
      <c r="I8174">
        <v>5</v>
      </c>
      <c r="J8174">
        <v>102</v>
      </c>
      <c r="K8174">
        <v>95</v>
      </c>
      <c r="L8174">
        <v>38</v>
      </c>
      <c r="M8174">
        <v>14</v>
      </c>
      <c r="N8174">
        <v>2</v>
      </c>
      <c r="O8174">
        <v>5</v>
      </c>
      <c r="P8174">
        <v>2</v>
      </c>
      <c r="Q8174">
        <v>5</v>
      </c>
      <c r="R8174">
        <v>0</v>
      </c>
      <c r="S8174">
        <v>0</v>
      </c>
      <c r="T8174">
        <v>2</v>
      </c>
      <c r="U8174">
        <v>10</v>
      </c>
      <c r="V8174">
        <v>3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33666</v>
      </c>
      <c r="AR8174" t="s">
        <v>2816</v>
      </c>
      <c r="AS8174" t="s">
        <v>135</v>
      </c>
      <c r="AT8174" t="s">
        <v>209</v>
      </c>
      <c r="AU8174">
        <v>33</v>
      </c>
      <c r="AV8174" t="s">
        <v>57</v>
      </c>
    </row>
    <row r="8175" spans="1:48" hidden="1">
      <c r="A8175">
        <v>2018</v>
      </c>
      <c r="B8175" t="s">
        <v>2815</v>
      </c>
      <c r="C8175">
        <v>84</v>
      </c>
      <c r="D8175">
        <v>75</v>
      </c>
      <c r="E8175">
        <v>1</v>
      </c>
      <c r="F8175">
        <v>1</v>
      </c>
      <c r="G8175">
        <v>7</v>
      </c>
      <c r="H8175">
        <v>13</v>
      </c>
      <c r="I8175">
        <v>5</v>
      </c>
      <c r="J8175">
        <v>88</v>
      </c>
      <c r="K8175">
        <v>85</v>
      </c>
      <c r="L8175">
        <v>46</v>
      </c>
      <c r="M8175">
        <v>18</v>
      </c>
      <c r="N8175">
        <v>4</v>
      </c>
      <c r="O8175">
        <v>7</v>
      </c>
      <c r="P8175">
        <v>4</v>
      </c>
      <c r="Q8175">
        <v>2</v>
      </c>
      <c r="R8175">
        <v>1</v>
      </c>
      <c r="S8175">
        <v>0</v>
      </c>
      <c r="T8175">
        <v>0</v>
      </c>
      <c r="U8175">
        <v>8</v>
      </c>
      <c r="V8175">
        <v>1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33666</v>
      </c>
      <c r="AR8175" t="s">
        <v>2816</v>
      </c>
      <c r="AS8175" t="s">
        <v>135</v>
      </c>
      <c r="AT8175" t="s">
        <v>209</v>
      </c>
      <c r="AU8175">
        <v>33</v>
      </c>
      <c r="AV8175" t="s">
        <v>57</v>
      </c>
    </row>
    <row r="8176" spans="1:48" hidden="1">
      <c r="A8176">
        <v>2017</v>
      </c>
      <c r="B8176" t="s">
        <v>2815</v>
      </c>
      <c r="C8176">
        <v>100</v>
      </c>
      <c r="D8176">
        <v>91</v>
      </c>
      <c r="E8176">
        <v>10</v>
      </c>
      <c r="F8176">
        <v>4</v>
      </c>
      <c r="G8176">
        <v>1</v>
      </c>
      <c r="H8176">
        <v>11</v>
      </c>
      <c r="I8176">
        <v>4</v>
      </c>
      <c r="J8176">
        <v>94</v>
      </c>
      <c r="K8176">
        <v>84</v>
      </c>
      <c r="L8176">
        <v>48</v>
      </c>
      <c r="M8176">
        <v>13</v>
      </c>
      <c r="T8176">
        <v>2</v>
      </c>
      <c r="U8176">
        <v>6</v>
      </c>
      <c r="V8176">
        <v>3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N8176">
        <v>0</v>
      </c>
      <c r="AO8176">
        <v>0</v>
      </c>
      <c r="AP8176">
        <v>0</v>
      </c>
      <c r="AQ8176">
        <v>33666</v>
      </c>
      <c r="AR8176" t="s">
        <v>2816</v>
      </c>
      <c r="AS8176" t="s">
        <v>135</v>
      </c>
      <c r="AT8176" t="s">
        <v>209</v>
      </c>
      <c r="AU8176">
        <v>33</v>
      </c>
      <c r="AV8176" t="s">
        <v>57</v>
      </c>
    </row>
    <row r="8177" spans="1:48" hidden="1">
      <c r="A8177">
        <v>2016</v>
      </c>
      <c r="B8177" t="s">
        <v>2815</v>
      </c>
      <c r="C8177">
        <v>95</v>
      </c>
      <c r="D8177">
        <v>84</v>
      </c>
      <c r="E8177">
        <v>9</v>
      </c>
      <c r="F8177">
        <v>4</v>
      </c>
      <c r="G8177">
        <v>0</v>
      </c>
      <c r="H8177">
        <v>5</v>
      </c>
      <c r="I8177">
        <v>1</v>
      </c>
      <c r="J8177">
        <v>97</v>
      </c>
      <c r="K8177">
        <v>89</v>
      </c>
      <c r="L8177">
        <v>56</v>
      </c>
      <c r="M8177">
        <v>17</v>
      </c>
      <c r="T8177">
        <v>0</v>
      </c>
      <c r="U8177">
        <v>3</v>
      </c>
      <c r="V8177">
        <v>2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N8177">
        <v>0</v>
      </c>
      <c r="AO8177">
        <v>0</v>
      </c>
      <c r="AP8177">
        <v>0</v>
      </c>
      <c r="AQ8177">
        <v>33666</v>
      </c>
      <c r="AR8177" t="s">
        <v>2816</v>
      </c>
      <c r="AS8177" t="s">
        <v>135</v>
      </c>
      <c r="AT8177" t="s">
        <v>209</v>
      </c>
      <c r="AU8177">
        <v>33</v>
      </c>
      <c r="AV8177" t="s">
        <v>57</v>
      </c>
    </row>
    <row r="8178" spans="1:48" hidden="1">
      <c r="A8178">
        <v>2015</v>
      </c>
      <c r="B8178" t="s">
        <v>2815</v>
      </c>
      <c r="C8178">
        <v>90</v>
      </c>
      <c r="D8178">
        <v>81</v>
      </c>
      <c r="E8178">
        <v>13</v>
      </c>
      <c r="F8178">
        <v>4</v>
      </c>
      <c r="G8178">
        <v>0</v>
      </c>
      <c r="H8178">
        <v>7</v>
      </c>
      <c r="I8178">
        <v>5</v>
      </c>
      <c r="J8178">
        <v>101</v>
      </c>
      <c r="K8178">
        <v>91</v>
      </c>
      <c r="L8178">
        <v>92</v>
      </c>
      <c r="M8178">
        <v>29</v>
      </c>
      <c r="T8178">
        <v>0</v>
      </c>
      <c r="U8178">
        <v>3</v>
      </c>
      <c r="V8178">
        <v>3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N8178">
        <v>0</v>
      </c>
      <c r="AO8178">
        <v>0</v>
      </c>
      <c r="AP8178">
        <v>0</v>
      </c>
      <c r="AQ8178">
        <v>33666</v>
      </c>
      <c r="AR8178" t="s">
        <v>2816</v>
      </c>
      <c r="AS8178" t="s">
        <v>135</v>
      </c>
      <c r="AT8178" t="s">
        <v>209</v>
      </c>
      <c r="AU8178">
        <v>33</v>
      </c>
      <c r="AV8178" t="s">
        <v>57</v>
      </c>
    </row>
    <row r="8179" spans="1:48" hidden="1">
      <c r="A8179">
        <v>2014</v>
      </c>
      <c r="B8179" t="s">
        <v>2815</v>
      </c>
      <c r="C8179">
        <v>100</v>
      </c>
      <c r="D8179">
        <v>88</v>
      </c>
      <c r="E8179">
        <v>6</v>
      </c>
      <c r="F8179">
        <v>2</v>
      </c>
      <c r="G8179">
        <v>3</v>
      </c>
      <c r="H8179">
        <v>9</v>
      </c>
      <c r="I8179">
        <v>2</v>
      </c>
      <c r="J8179">
        <v>98</v>
      </c>
      <c r="K8179">
        <v>94</v>
      </c>
      <c r="L8179">
        <v>49</v>
      </c>
      <c r="M8179">
        <v>13</v>
      </c>
      <c r="T8179">
        <v>1</v>
      </c>
      <c r="U8179">
        <v>6</v>
      </c>
      <c r="V8179">
        <v>3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N8179">
        <v>0</v>
      </c>
      <c r="AO8179">
        <v>0</v>
      </c>
      <c r="AP8179">
        <v>0</v>
      </c>
      <c r="AQ8179">
        <v>33666</v>
      </c>
      <c r="AR8179" t="s">
        <v>2816</v>
      </c>
      <c r="AS8179" t="s">
        <v>135</v>
      </c>
      <c r="AT8179" t="s">
        <v>209</v>
      </c>
      <c r="AU8179">
        <v>33</v>
      </c>
      <c r="AV8179" t="s">
        <v>57</v>
      </c>
    </row>
    <row r="8180" spans="1:48" hidden="1">
      <c r="A8180">
        <v>2019</v>
      </c>
      <c r="B8180" t="s">
        <v>2817</v>
      </c>
      <c r="C8180">
        <v>44</v>
      </c>
      <c r="D8180">
        <v>38</v>
      </c>
      <c r="E8180">
        <v>18</v>
      </c>
      <c r="F8180">
        <v>2</v>
      </c>
      <c r="G8180">
        <v>0</v>
      </c>
      <c r="H8180">
        <v>2</v>
      </c>
      <c r="I8180">
        <v>2</v>
      </c>
      <c r="J8180">
        <v>56</v>
      </c>
      <c r="K8180">
        <v>50</v>
      </c>
      <c r="L8180">
        <v>5</v>
      </c>
      <c r="M8180">
        <v>3</v>
      </c>
      <c r="N8180">
        <v>1</v>
      </c>
      <c r="O8180">
        <v>2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3</v>
      </c>
      <c r="V8180">
        <v>2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33681</v>
      </c>
      <c r="AR8180" t="s">
        <v>2818</v>
      </c>
      <c r="AS8180" t="s">
        <v>135</v>
      </c>
      <c r="AT8180" t="s">
        <v>209</v>
      </c>
      <c r="AU8180">
        <v>33</v>
      </c>
      <c r="AV8180" t="s">
        <v>57</v>
      </c>
    </row>
    <row r="8181" spans="1:48" hidden="1">
      <c r="A8181">
        <v>2018</v>
      </c>
      <c r="B8181" t="s">
        <v>2817</v>
      </c>
      <c r="C8181">
        <v>59</v>
      </c>
      <c r="D8181">
        <v>55</v>
      </c>
      <c r="E8181">
        <v>4</v>
      </c>
      <c r="F8181">
        <v>1</v>
      </c>
      <c r="G8181">
        <v>1</v>
      </c>
      <c r="H8181">
        <v>0</v>
      </c>
      <c r="I8181">
        <v>1</v>
      </c>
      <c r="J8181">
        <v>86</v>
      </c>
      <c r="K8181">
        <v>81</v>
      </c>
      <c r="L8181">
        <v>67</v>
      </c>
      <c r="M8181">
        <v>16</v>
      </c>
      <c r="N8181">
        <v>1</v>
      </c>
      <c r="O8181">
        <v>7</v>
      </c>
      <c r="P8181">
        <v>2</v>
      </c>
      <c r="Q8181">
        <v>2</v>
      </c>
      <c r="R8181">
        <v>2</v>
      </c>
      <c r="S8181">
        <v>2</v>
      </c>
      <c r="T8181">
        <v>0</v>
      </c>
      <c r="U8181">
        <v>5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33681</v>
      </c>
      <c r="AR8181" t="s">
        <v>2818</v>
      </c>
      <c r="AS8181" t="s">
        <v>135</v>
      </c>
      <c r="AT8181" t="s">
        <v>209</v>
      </c>
      <c r="AU8181">
        <v>33</v>
      </c>
      <c r="AV8181" t="s">
        <v>57</v>
      </c>
    </row>
    <row r="8182" spans="1:48" hidden="1">
      <c r="A8182">
        <v>2017</v>
      </c>
      <c r="B8182" t="s">
        <v>2817</v>
      </c>
      <c r="C8182">
        <v>65</v>
      </c>
      <c r="D8182">
        <v>51</v>
      </c>
      <c r="E8182">
        <v>0</v>
      </c>
      <c r="F8182">
        <v>0</v>
      </c>
      <c r="G8182">
        <v>0</v>
      </c>
      <c r="H8182">
        <v>1</v>
      </c>
      <c r="I8182">
        <v>1</v>
      </c>
      <c r="J8182">
        <v>75</v>
      </c>
      <c r="K8182">
        <v>62</v>
      </c>
      <c r="L8182">
        <v>36</v>
      </c>
      <c r="M8182">
        <v>12</v>
      </c>
      <c r="T8182">
        <v>0</v>
      </c>
      <c r="U8182">
        <v>0</v>
      </c>
      <c r="V8182">
        <v>2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N8182">
        <v>0</v>
      </c>
      <c r="AO8182">
        <v>0</v>
      </c>
      <c r="AP8182">
        <v>0</v>
      </c>
      <c r="AQ8182">
        <v>33681</v>
      </c>
      <c r="AR8182" t="s">
        <v>2818</v>
      </c>
      <c r="AS8182" t="s">
        <v>135</v>
      </c>
      <c r="AT8182" t="s">
        <v>209</v>
      </c>
      <c r="AU8182">
        <v>33</v>
      </c>
      <c r="AV8182" t="s">
        <v>57</v>
      </c>
    </row>
    <row r="8183" spans="1:48" hidden="1">
      <c r="A8183">
        <v>2016</v>
      </c>
      <c r="B8183" t="s">
        <v>2817</v>
      </c>
      <c r="C8183">
        <v>74</v>
      </c>
      <c r="D8183">
        <v>67</v>
      </c>
      <c r="E8183">
        <v>4</v>
      </c>
      <c r="F8183">
        <v>2</v>
      </c>
      <c r="G8183">
        <v>1</v>
      </c>
      <c r="H8183">
        <v>1</v>
      </c>
      <c r="I8183">
        <v>0</v>
      </c>
      <c r="J8183">
        <v>54</v>
      </c>
      <c r="K8183">
        <v>48</v>
      </c>
      <c r="L8183">
        <v>37</v>
      </c>
      <c r="M8183">
        <v>12</v>
      </c>
      <c r="T8183">
        <v>0</v>
      </c>
      <c r="U8183">
        <v>1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N8183">
        <v>0</v>
      </c>
      <c r="AO8183">
        <v>0</v>
      </c>
      <c r="AP8183">
        <v>0</v>
      </c>
      <c r="AQ8183">
        <v>33681</v>
      </c>
      <c r="AR8183" t="s">
        <v>2818</v>
      </c>
      <c r="AS8183" t="s">
        <v>135</v>
      </c>
      <c r="AT8183" t="s">
        <v>209</v>
      </c>
      <c r="AU8183">
        <v>33</v>
      </c>
      <c r="AV8183" t="s">
        <v>57</v>
      </c>
    </row>
    <row r="8184" spans="1:48" hidden="1">
      <c r="A8184">
        <v>2015</v>
      </c>
      <c r="B8184" t="s">
        <v>2817</v>
      </c>
      <c r="C8184">
        <v>60</v>
      </c>
      <c r="D8184">
        <v>53</v>
      </c>
      <c r="E8184">
        <v>1</v>
      </c>
      <c r="F8184">
        <v>1</v>
      </c>
      <c r="G8184">
        <v>4</v>
      </c>
      <c r="H8184">
        <v>1</v>
      </c>
      <c r="I8184">
        <v>1</v>
      </c>
      <c r="J8184">
        <v>76</v>
      </c>
      <c r="K8184">
        <v>69</v>
      </c>
      <c r="L8184">
        <v>66</v>
      </c>
      <c r="M8184">
        <v>15</v>
      </c>
      <c r="T8184">
        <v>0</v>
      </c>
      <c r="U8184">
        <v>4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N8184">
        <v>0</v>
      </c>
      <c r="AO8184">
        <v>0</v>
      </c>
      <c r="AP8184">
        <v>0</v>
      </c>
      <c r="AQ8184">
        <v>33681</v>
      </c>
      <c r="AR8184" t="s">
        <v>2818</v>
      </c>
      <c r="AS8184" t="s">
        <v>135</v>
      </c>
      <c r="AT8184" t="s">
        <v>209</v>
      </c>
      <c r="AU8184">
        <v>33</v>
      </c>
      <c r="AV8184" t="s">
        <v>57</v>
      </c>
    </row>
    <row r="8185" spans="1:48" hidden="1">
      <c r="A8185">
        <v>2014</v>
      </c>
      <c r="B8185" t="s">
        <v>2817</v>
      </c>
      <c r="C8185">
        <v>59</v>
      </c>
      <c r="D8185">
        <v>48</v>
      </c>
      <c r="E8185">
        <v>4</v>
      </c>
      <c r="F8185">
        <v>2</v>
      </c>
      <c r="G8185">
        <v>2</v>
      </c>
      <c r="H8185">
        <v>2</v>
      </c>
      <c r="I8185">
        <v>1</v>
      </c>
      <c r="J8185">
        <v>69</v>
      </c>
      <c r="K8185">
        <v>61</v>
      </c>
      <c r="L8185">
        <v>42</v>
      </c>
      <c r="M8185">
        <v>11</v>
      </c>
      <c r="T8185">
        <v>0</v>
      </c>
      <c r="U8185">
        <v>9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N8185">
        <v>0</v>
      </c>
      <c r="AO8185">
        <v>0</v>
      </c>
      <c r="AP8185">
        <v>0</v>
      </c>
      <c r="AQ8185">
        <v>33681</v>
      </c>
      <c r="AR8185" t="s">
        <v>2818</v>
      </c>
      <c r="AS8185" t="s">
        <v>135</v>
      </c>
      <c r="AT8185" t="s">
        <v>209</v>
      </c>
      <c r="AU8185">
        <v>33</v>
      </c>
      <c r="AV8185" t="s">
        <v>57</v>
      </c>
    </row>
    <row r="8186" spans="1:48">
      <c r="A8186">
        <v>2019</v>
      </c>
      <c r="B8186" t="s">
        <v>2819</v>
      </c>
      <c r="C8186">
        <v>23745</v>
      </c>
      <c r="D8186">
        <v>20676</v>
      </c>
      <c r="E8186">
        <v>620</v>
      </c>
      <c r="F8186">
        <v>164</v>
      </c>
      <c r="G8186">
        <v>918</v>
      </c>
      <c r="H8186">
        <v>1006</v>
      </c>
      <c r="I8186">
        <v>395</v>
      </c>
      <c r="J8186">
        <v>21243</v>
      </c>
      <c r="K8186">
        <v>19836</v>
      </c>
      <c r="L8186">
        <v>6960</v>
      </c>
      <c r="M8186">
        <v>2130</v>
      </c>
      <c r="N8186">
        <v>562</v>
      </c>
      <c r="O8186">
        <v>822</v>
      </c>
      <c r="P8186">
        <v>188</v>
      </c>
      <c r="Q8186">
        <v>227</v>
      </c>
      <c r="R8186">
        <v>254</v>
      </c>
      <c r="S8186">
        <v>77</v>
      </c>
      <c r="T8186">
        <v>256</v>
      </c>
      <c r="U8186">
        <v>2008</v>
      </c>
      <c r="V8186">
        <v>377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34</v>
      </c>
      <c r="AR8186" t="s">
        <v>58</v>
      </c>
      <c r="AS8186" t="s">
        <v>132</v>
      </c>
      <c r="AT8186" t="s">
        <v>132</v>
      </c>
      <c r="AU8186">
        <v>34</v>
      </c>
      <c r="AV8186" t="s">
        <v>58</v>
      </c>
    </row>
    <row r="8187" spans="1:48" hidden="1">
      <c r="A8187">
        <v>2018</v>
      </c>
      <c r="B8187" t="s">
        <v>2819</v>
      </c>
      <c r="C8187">
        <v>22530</v>
      </c>
      <c r="D8187">
        <v>21504</v>
      </c>
      <c r="E8187">
        <v>571</v>
      </c>
      <c r="F8187">
        <v>199</v>
      </c>
      <c r="G8187">
        <v>894</v>
      </c>
      <c r="H8187">
        <v>980</v>
      </c>
      <c r="I8187">
        <v>422</v>
      </c>
      <c r="J8187">
        <v>23774</v>
      </c>
      <c r="K8187">
        <v>22308</v>
      </c>
      <c r="L8187">
        <v>8448</v>
      </c>
      <c r="M8187">
        <v>2728</v>
      </c>
      <c r="N8187">
        <v>649</v>
      </c>
      <c r="O8187">
        <v>1021</v>
      </c>
      <c r="P8187">
        <v>248</v>
      </c>
      <c r="Q8187">
        <v>337</v>
      </c>
      <c r="R8187">
        <v>371</v>
      </c>
      <c r="S8187">
        <v>102</v>
      </c>
      <c r="T8187">
        <v>287</v>
      </c>
      <c r="U8187">
        <v>2346</v>
      </c>
      <c r="V8187">
        <v>474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34</v>
      </c>
      <c r="AR8187" t="s">
        <v>58</v>
      </c>
      <c r="AS8187" t="s">
        <v>132</v>
      </c>
      <c r="AT8187" t="s">
        <v>132</v>
      </c>
      <c r="AU8187">
        <v>34</v>
      </c>
      <c r="AV8187" t="s">
        <v>58</v>
      </c>
    </row>
    <row r="8188" spans="1:48" hidden="1">
      <c r="A8188">
        <v>2017</v>
      </c>
      <c r="B8188" t="s">
        <v>2819</v>
      </c>
      <c r="C8188">
        <v>23118</v>
      </c>
      <c r="D8188">
        <v>21954</v>
      </c>
      <c r="E8188">
        <v>666</v>
      </c>
      <c r="F8188">
        <v>240</v>
      </c>
      <c r="G8188">
        <v>893</v>
      </c>
      <c r="H8188">
        <v>1012</v>
      </c>
      <c r="I8188">
        <v>434</v>
      </c>
      <c r="J8188">
        <v>24178</v>
      </c>
      <c r="K8188">
        <v>22447</v>
      </c>
      <c r="L8188">
        <v>9406</v>
      </c>
      <c r="M8188">
        <v>2935</v>
      </c>
      <c r="T8188">
        <v>292</v>
      </c>
      <c r="U8188">
        <v>2568</v>
      </c>
      <c r="V8188">
        <v>458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N8188">
        <v>0</v>
      </c>
      <c r="AO8188">
        <v>0</v>
      </c>
      <c r="AP8188">
        <v>0</v>
      </c>
      <c r="AQ8188">
        <v>34</v>
      </c>
      <c r="AR8188" t="s">
        <v>58</v>
      </c>
      <c r="AS8188" t="s">
        <v>132</v>
      </c>
      <c r="AT8188" t="s">
        <v>132</v>
      </c>
      <c r="AU8188">
        <v>34</v>
      </c>
      <c r="AV8188" t="s">
        <v>58</v>
      </c>
    </row>
    <row r="8189" spans="1:48" hidden="1">
      <c r="A8189">
        <v>2016</v>
      </c>
      <c r="B8189" t="s">
        <v>2819</v>
      </c>
      <c r="C8189">
        <v>24140</v>
      </c>
      <c r="D8189">
        <v>23058</v>
      </c>
      <c r="E8189">
        <v>960</v>
      </c>
      <c r="F8189">
        <v>296</v>
      </c>
      <c r="G8189">
        <v>906</v>
      </c>
      <c r="H8189">
        <v>1002</v>
      </c>
      <c r="I8189">
        <v>399</v>
      </c>
      <c r="J8189">
        <v>24960</v>
      </c>
      <c r="K8189">
        <v>23072</v>
      </c>
      <c r="L8189">
        <v>10389</v>
      </c>
      <c r="M8189">
        <v>3123</v>
      </c>
      <c r="T8189">
        <v>308</v>
      </c>
      <c r="U8189">
        <v>2417</v>
      </c>
      <c r="V8189">
        <v>417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N8189">
        <v>0</v>
      </c>
      <c r="AO8189">
        <v>0</v>
      </c>
      <c r="AP8189">
        <v>0</v>
      </c>
      <c r="AQ8189">
        <v>34</v>
      </c>
      <c r="AR8189" t="s">
        <v>58</v>
      </c>
      <c r="AS8189" t="s">
        <v>132</v>
      </c>
      <c r="AT8189" t="s">
        <v>132</v>
      </c>
      <c r="AU8189">
        <v>34</v>
      </c>
      <c r="AV8189" t="s">
        <v>58</v>
      </c>
    </row>
    <row r="8190" spans="1:48" hidden="1">
      <c r="A8190">
        <v>2015</v>
      </c>
      <c r="B8190" t="s">
        <v>2819</v>
      </c>
      <c r="C8190">
        <v>24643</v>
      </c>
      <c r="D8190">
        <v>23070</v>
      </c>
      <c r="E8190">
        <v>961</v>
      </c>
      <c r="F8190">
        <v>316</v>
      </c>
      <c r="G8190">
        <v>868</v>
      </c>
      <c r="H8190">
        <v>1088</v>
      </c>
      <c r="I8190">
        <v>435</v>
      </c>
      <c r="J8190">
        <v>25328</v>
      </c>
      <c r="K8190">
        <v>23045</v>
      </c>
      <c r="L8190">
        <v>11663</v>
      </c>
      <c r="M8190">
        <v>3741</v>
      </c>
      <c r="T8190">
        <v>290</v>
      </c>
      <c r="U8190">
        <v>2103</v>
      </c>
      <c r="V8190">
        <v>452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N8190">
        <v>0</v>
      </c>
      <c r="AO8190">
        <v>0</v>
      </c>
      <c r="AP8190">
        <v>0</v>
      </c>
      <c r="AQ8190">
        <v>34</v>
      </c>
      <c r="AR8190" t="s">
        <v>58</v>
      </c>
      <c r="AS8190" t="s">
        <v>132</v>
      </c>
      <c r="AT8190" t="s">
        <v>132</v>
      </c>
      <c r="AU8190">
        <v>34</v>
      </c>
      <c r="AV8190" t="s">
        <v>58</v>
      </c>
    </row>
    <row r="8191" spans="1:48" hidden="1">
      <c r="A8191">
        <v>2014</v>
      </c>
      <c r="B8191" t="s">
        <v>2819</v>
      </c>
      <c r="C8191">
        <v>25029</v>
      </c>
      <c r="D8191">
        <v>23748</v>
      </c>
      <c r="E8191">
        <v>891</v>
      </c>
      <c r="F8191">
        <v>326</v>
      </c>
      <c r="G8191">
        <v>813</v>
      </c>
      <c r="H8191">
        <v>990</v>
      </c>
      <c r="I8191">
        <v>363</v>
      </c>
      <c r="J8191">
        <v>25839</v>
      </c>
      <c r="K8191">
        <v>23690</v>
      </c>
      <c r="L8191">
        <v>11195</v>
      </c>
      <c r="M8191">
        <v>3666</v>
      </c>
      <c r="T8191">
        <v>299</v>
      </c>
      <c r="U8191">
        <v>2385</v>
      </c>
      <c r="V8191">
        <v>398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N8191">
        <v>0</v>
      </c>
      <c r="AO8191">
        <v>0</v>
      </c>
      <c r="AP8191">
        <v>0</v>
      </c>
      <c r="AQ8191">
        <v>34</v>
      </c>
      <c r="AR8191" t="s">
        <v>58</v>
      </c>
      <c r="AS8191" t="s">
        <v>132</v>
      </c>
      <c r="AT8191" t="s">
        <v>132</v>
      </c>
      <c r="AU8191">
        <v>34</v>
      </c>
      <c r="AV8191" t="s">
        <v>58</v>
      </c>
    </row>
    <row r="8192" spans="1:48" hidden="1">
      <c r="A8192">
        <v>2019</v>
      </c>
      <c r="B8192" t="s">
        <v>2820</v>
      </c>
      <c r="C8192">
        <v>12184</v>
      </c>
      <c r="D8192">
        <v>9572</v>
      </c>
      <c r="E8192">
        <v>297</v>
      </c>
      <c r="F8192">
        <v>55</v>
      </c>
      <c r="G8192">
        <v>529</v>
      </c>
      <c r="H8192">
        <v>476</v>
      </c>
      <c r="I8192">
        <v>90</v>
      </c>
      <c r="J8192">
        <v>10591</v>
      </c>
      <c r="K8192">
        <v>9695</v>
      </c>
      <c r="L8192">
        <v>2927</v>
      </c>
      <c r="M8192">
        <v>828</v>
      </c>
      <c r="N8192">
        <v>218</v>
      </c>
      <c r="O8192">
        <v>343</v>
      </c>
      <c r="P8192">
        <v>77</v>
      </c>
      <c r="Q8192">
        <v>90</v>
      </c>
      <c r="R8192">
        <v>82</v>
      </c>
      <c r="S8192">
        <v>18</v>
      </c>
      <c r="T8192">
        <v>147</v>
      </c>
      <c r="U8192">
        <v>1050</v>
      </c>
      <c r="V8192">
        <v>134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34100</v>
      </c>
      <c r="AR8192" t="s">
        <v>2821</v>
      </c>
      <c r="AS8192" t="s">
        <v>135</v>
      </c>
      <c r="AT8192" t="s">
        <v>136</v>
      </c>
      <c r="AU8192">
        <v>34</v>
      </c>
      <c r="AV8192" t="s">
        <v>58</v>
      </c>
    </row>
    <row r="8193" spans="1:48" hidden="1">
      <c r="A8193">
        <v>2018</v>
      </c>
      <c r="B8193" t="s">
        <v>2820</v>
      </c>
      <c r="C8193">
        <v>10387</v>
      </c>
      <c r="D8193">
        <v>9843</v>
      </c>
      <c r="E8193">
        <v>202</v>
      </c>
      <c r="F8193">
        <v>65</v>
      </c>
      <c r="G8193">
        <v>510</v>
      </c>
      <c r="H8193">
        <v>480</v>
      </c>
      <c r="I8193">
        <v>100</v>
      </c>
      <c r="J8193">
        <v>10756</v>
      </c>
      <c r="K8193">
        <v>9849</v>
      </c>
      <c r="L8193">
        <v>3524</v>
      </c>
      <c r="M8193">
        <v>1176</v>
      </c>
      <c r="N8193">
        <v>288</v>
      </c>
      <c r="O8193">
        <v>447</v>
      </c>
      <c r="P8193">
        <v>103</v>
      </c>
      <c r="Q8193">
        <v>145</v>
      </c>
      <c r="R8193">
        <v>156</v>
      </c>
      <c r="S8193">
        <v>37</v>
      </c>
      <c r="T8193">
        <v>139</v>
      </c>
      <c r="U8193">
        <v>1045</v>
      </c>
      <c r="V8193">
        <v>98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34100</v>
      </c>
      <c r="AR8193" t="s">
        <v>2821</v>
      </c>
      <c r="AS8193" t="s">
        <v>135</v>
      </c>
      <c r="AT8193" t="s">
        <v>136</v>
      </c>
      <c r="AU8193">
        <v>34</v>
      </c>
      <c r="AV8193" t="s">
        <v>58</v>
      </c>
    </row>
    <row r="8194" spans="1:48" hidden="1">
      <c r="A8194">
        <v>2017</v>
      </c>
      <c r="B8194" t="s">
        <v>2820</v>
      </c>
      <c r="C8194">
        <v>10672</v>
      </c>
      <c r="D8194">
        <v>10069</v>
      </c>
      <c r="E8194">
        <v>294</v>
      </c>
      <c r="F8194">
        <v>90</v>
      </c>
      <c r="G8194">
        <v>509</v>
      </c>
      <c r="H8194">
        <v>526</v>
      </c>
      <c r="I8194">
        <v>95</v>
      </c>
      <c r="J8194">
        <v>10886</v>
      </c>
      <c r="K8194">
        <v>9811</v>
      </c>
      <c r="L8194">
        <v>3711</v>
      </c>
      <c r="M8194">
        <v>1152</v>
      </c>
      <c r="T8194">
        <v>142</v>
      </c>
      <c r="U8194">
        <v>1092</v>
      </c>
      <c r="V8194">
        <v>91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N8194">
        <v>0</v>
      </c>
      <c r="AO8194">
        <v>0</v>
      </c>
      <c r="AP8194">
        <v>0</v>
      </c>
      <c r="AQ8194">
        <v>34100</v>
      </c>
      <c r="AR8194" t="s">
        <v>2821</v>
      </c>
      <c r="AS8194" t="s">
        <v>135</v>
      </c>
      <c r="AT8194" t="s">
        <v>136</v>
      </c>
      <c r="AU8194">
        <v>34</v>
      </c>
      <c r="AV8194" t="s">
        <v>58</v>
      </c>
    </row>
    <row r="8195" spans="1:48" hidden="1">
      <c r="A8195">
        <v>2016</v>
      </c>
      <c r="B8195" t="s">
        <v>2820</v>
      </c>
      <c r="C8195">
        <v>10841</v>
      </c>
      <c r="D8195">
        <v>10257</v>
      </c>
      <c r="E8195">
        <v>467</v>
      </c>
      <c r="F8195">
        <v>109</v>
      </c>
      <c r="G8195">
        <v>572</v>
      </c>
      <c r="H8195">
        <v>504</v>
      </c>
      <c r="I8195">
        <v>96</v>
      </c>
      <c r="J8195">
        <v>11131</v>
      </c>
      <c r="K8195">
        <v>10027</v>
      </c>
      <c r="L8195">
        <v>4217</v>
      </c>
      <c r="M8195">
        <v>1269</v>
      </c>
      <c r="T8195">
        <v>135</v>
      </c>
      <c r="U8195">
        <v>1014</v>
      </c>
      <c r="V8195">
        <v>9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N8195">
        <v>0</v>
      </c>
      <c r="AO8195">
        <v>0</v>
      </c>
      <c r="AP8195">
        <v>0</v>
      </c>
      <c r="AQ8195">
        <v>34100</v>
      </c>
      <c r="AR8195" t="s">
        <v>2821</v>
      </c>
      <c r="AS8195" t="s">
        <v>135</v>
      </c>
      <c r="AT8195" t="s">
        <v>136</v>
      </c>
      <c r="AU8195">
        <v>34</v>
      </c>
      <c r="AV8195" t="s">
        <v>58</v>
      </c>
    </row>
    <row r="8196" spans="1:48" hidden="1">
      <c r="A8196">
        <v>2015</v>
      </c>
      <c r="B8196" t="s">
        <v>2820</v>
      </c>
      <c r="C8196">
        <v>11215</v>
      </c>
      <c r="D8196">
        <v>10351</v>
      </c>
      <c r="E8196">
        <v>472</v>
      </c>
      <c r="F8196">
        <v>139</v>
      </c>
      <c r="G8196">
        <v>596</v>
      </c>
      <c r="H8196">
        <v>564</v>
      </c>
      <c r="I8196">
        <v>95</v>
      </c>
      <c r="J8196">
        <v>11332</v>
      </c>
      <c r="K8196">
        <v>10054</v>
      </c>
      <c r="L8196">
        <v>4814</v>
      </c>
      <c r="M8196">
        <v>1475</v>
      </c>
      <c r="T8196">
        <v>133</v>
      </c>
      <c r="U8196">
        <v>979</v>
      </c>
      <c r="V8196">
        <v>84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N8196">
        <v>0</v>
      </c>
      <c r="AO8196">
        <v>0</v>
      </c>
      <c r="AP8196">
        <v>0</v>
      </c>
      <c r="AQ8196">
        <v>34100</v>
      </c>
      <c r="AR8196" t="s">
        <v>2821</v>
      </c>
      <c r="AS8196" t="s">
        <v>135</v>
      </c>
      <c r="AT8196" t="s">
        <v>136</v>
      </c>
      <c r="AU8196">
        <v>34</v>
      </c>
      <c r="AV8196" t="s">
        <v>58</v>
      </c>
    </row>
    <row r="8197" spans="1:48" hidden="1">
      <c r="A8197">
        <v>2014</v>
      </c>
      <c r="B8197" t="s">
        <v>2820</v>
      </c>
      <c r="C8197">
        <v>11301</v>
      </c>
      <c r="D8197">
        <v>10711</v>
      </c>
      <c r="E8197">
        <v>418</v>
      </c>
      <c r="F8197">
        <v>142</v>
      </c>
      <c r="G8197">
        <v>511</v>
      </c>
      <c r="H8197">
        <v>518</v>
      </c>
      <c r="I8197">
        <v>89</v>
      </c>
      <c r="J8197">
        <v>11593</v>
      </c>
      <c r="K8197">
        <v>10333</v>
      </c>
      <c r="L8197">
        <v>4275</v>
      </c>
      <c r="M8197">
        <v>1486</v>
      </c>
      <c r="T8197">
        <v>160</v>
      </c>
      <c r="U8197">
        <v>1079</v>
      </c>
      <c r="V8197">
        <v>62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N8197">
        <v>0</v>
      </c>
      <c r="AO8197">
        <v>0</v>
      </c>
      <c r="AP8197">
        <v>0</v>
      </c>
      <c r="AQ8197">
        <v>34100</v>
      </c>
      <c r="AR8197" t="s">
        <v>2821</v>
      </c>
      <c r="AS8197" t="s">
        <v>135</v>
      </c>
      <c r="AT8197" t="s">
        <v>136</v>
      </c>
      <c r="AU8197">
        <v>34</v>
      </c>
      <c r="AV8197" t="s">
        <v>58</v>
      </c>
    </row>
    <row r="8198" spans="1:48" hidden="1">
      <c r="A8198">
        <v>2019</v>
      </c>
      <c r="B8198" t="s">
        <v>2822</v>
      </c>
      <c r="C8198">
        <v>1305</v>
      </c>
      <c r="D8198">
        <v>1265</v>
      </c>
      <c r="E8198">
        <v>13</v>
      </c>
      <c r="F8198">
        <v>5</v>
      </c>
      <c r="G8198">
        <v>74</v>
      </c>
      <c r="H8198">
        <v>74</v>
      </c>
      <c r="I8198">
        <v>2</v>
      </c>
      <c r="J8198">
        <v>1453</v>
      </c>
      <c r="K8198">
        <v>1411</v>
      </c>
      <c r="L8198">
        <v>723</v>
      </c>
      <c r="M8198">
        <v>218</v>
      </c>
      <c r="N8198">
        <v>44</v>
      </c>
      <c r="O8198">
        <v>81</v>
      </c>
      <c r="P8198">
        <v>27</v>
      </c>
      <c r="Q8198">
        <v>20</v>
      </c>
      <c r="R8198">
        <v>39</v>
      </c>
      <c r="S8198">
        <v>7</v>
      </c>
      <c r="T8198">
        <v>11</v>
      </c>
      <c r="U8198">
        <v>202</v>
      </c>
      <c r="V8198">
        <v>7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34202</v>
      </c>
      <c r="AR8198" t="s">
        <v>2823</v>
      </c>
      <c r="AS8198" t="s">
        <v>135</v>
      </c>
      <c r="AT8198" t="s">
        <v>139</v>
      </c>
      <c r="AU8198">
        <v>34</v>
      </c>
      <c r="AV8198" t="s">
        <v>58</v>
      </c>
    </row>
    <row r="8199" spans="1:48" hidden="1">
      <c r="A8199">
        <v>2018</v>
      </c>
      <c r="B8199" t="s">
        <v>2822</v>
      </c>
      <c r="C8199">
        <v>1299</v>
      </c>
      <c r="D8199">
        <v>1260</v>
      </c>
      <c r="E8199">
        <v>30</v>
      </c>
      <c r="F8199">
        <v>12</v>
      </c>
      <c r="G8199">
        <v>86</v>
      </c>
      <c r="H8199">
        <v>75</v>
      </c>
      <c r="I8199">
        <v>6</v>
      </c>
      <c r="J8199">
        <v>1457</v>
      </c>
      <c r="K8199">
        <v>1389</v>
      </c>
      <c r="L8199">
        <v>691</v>
      </c>
      <c r="M8199">
        <v>209</v>
      </c>
      <c r="N8199">
        <v>50</v>
      </c>
      <c r="O8199">
        <v>74</v>
      </c>
      <c r="P8199">
        <v>23</v>
      </c>
      <c r="Q8199">
        <v>16</v>
      </c>
      <c r="R8199">
        <v>34</v>
      </c>
      <c r="S8199">
        <v>12</v>
      </c>
      <c r="T8199">
        <v>9</v>
      </c>
      <c r="U8199">
        <v>285</v>
      </c>
      <c r="V8199">
        <v>6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34202</v>
      </c>
      <c r="AR8199" t="s">
        <v>2823</v>
      </c>
      <c r="AS8199" t="s">
        <v>135</v>
      </c>
      <c r="AT8199" t="s">
        <v>139</v>
      </c>
      <c r="AU8199">
        <v>34</v>
      </c>
      <c r="AV8199" t="s">
        <v>58</v>
      </c>
    </row>
    <row r="8200" spans="1:48" hidden="1">
      <c r="A8200">
        <v>2017</v>
      </c>
      <c r="B8200" t="s">
        <v>2822</v>
      </c>
      <c r="C8200">
        <v>1507</v>
      </c>
      <c r="D8200">
        <v>1474</v>
      </c>
      <c r="E8200">
        <v>43</v>
      </c>
      <c r="F8200">
        <v>17</v>
      </c>
      <c r="G8200">
        <v>74</v>
      </c>
      <c r="H8200">
        <v>75</v>
      </c>
      <c r="I8200">
        <v>6</v>
      </c>
      <c r="J8200">
        <v>1540</v>
      </c>
      <c r="K8200">
        <v>1498</v>
      </c>
      <c r="L8200">
        <v>959</v>
      </c>
      <c r="M8200">
        <v>281</v>
      </c>
      <c r="T8200">
        <v>12</v>
      </c>
      <c r="U8200">
        <v>239</v>
      </c>
      <c r="V8200">
        <v>6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N8200">
        <v>0</v>
      </c>
      <c r="AO8200">
        <v>0</v>
      </c>
      <c r="AP8200">
        <v>0</v>
      </c>
      <c r="AQ8200">
        <v>34202</v>
      </c>
      <c r="AR8200" t="s">
        <v>2823</v>
      </c>
      <c r="AS8200" t="s">
        <v>135</v>
      </c>
      <c r="AT8200" t="s">
        <v>139</v>
      </c>
      <c r="AU8200">
        <v>34</v>
      </c>
      <c r="AV8200" t="s">
        <v>58</v>
      </c>
    </row>
    <row r="8201" spans="1:48" hidden="1">
      <c r="A8201">
        <v>2016</v>
      </c>
      <c r="B8201" t="s">
        <v>2822</v>
      </c>
      <c r="C8201">
        <v>1618</v>
      </c>
      <c r="D8201">
        <v>1570</v>
      </c>
      <c r="E8201">
        <v>56</v>
      </c>
      <c r="F8201">
        <v>19</v>
      </c>
      <c r="G8201">
        <v>44</v>
      </c>
      <c r="H8201">
        <v>80</v>
      </c>
      <c r="I8201">
        <v>19</v>
      </c>
      <c r="J8201">
        <v>1690</v>
      </c>
      <c r="K8201">
        <v>1641</v>
      </c>
      <c r="L8201">
        <v>938</v>
      </c>
      <c r="M8201">
        <v>259</v>
      </c>
      <c r="T8201">
        <v>9</v>
      </c>
      <c r="U8201">
        <v>277</v>
      </c>
      <c r="V8201">
        <v>12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N8201">
        <v>0</v>
      </c>
      <c r="AO8201">
        <v>0</v>
      </c>
      <c r="AP8201">
        <v>0</v>
      </c>
      <c r="AQ8201">
        <v>34202</v>
      </c>
      <c r="AR8201" t="s">
        <v>2823</v>
      </c>
      <c r="AS8201" t="s">
        <v>135</v>
      </c>
      <c r="AT8201" t="s">
        <v>139</v>
      </c>
      <c r="AU8201">
        <v>34</v>
      </c>
      <c r="AV8201" t="s">
        <v>58</v>
      </c>
    </row>
    <row r="8202" spans="1:48" hidden="1">
      <c r="A8202">
        <v>2015</v>
      </c>
      <c r="B8202" t="s">
        <v>2822</v>
      </c>
      <c r="C8202">
        <v>1560</v>
      </c>
      <c r="D8202">
        <v>1507</v>
      </c>
      <c r="E8202">
        <v>81</v>
      </c>
      <c r="F8202">
        <v>26</v>
      </c>
      <c r="G8202">
        <v>15</v>
      </c>
      <c r="H8202">
        <v>54</v>
      </c>
      <c r="I8202">
        <v>14</v>
      </c>
      <c r="J8202">
        <v>1719</v>
      </c>
      <c r="K8202">
        <v>1614</v>
      </c>
      <c r="L8202">
        <v>1049</v>
      </c>
      <c r="M8202">
        <v>344</v>
      </c>
      <c r="T8202">
        <v>2</v>
      </c>
      <c r="U8202">
        <v>199</v>
      </c>
      <c r="V8202">
        <v>8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N8202">
        <v>0</v>
      </c>
      <c r="AO8202">
        <v>0</v>
      </c>
      <c r="AP8202">
        <v>0</v>
      </c>
      <c r="AQ8202">
        <v>34202</v>
      </c>
      <c r="AR8202" t="s">
        <v>2823</v>
      </c>
      <c r="AS8202" t="s">
        <v>135</v>
      </c>
      <c r="AT8202" t="s">
        <v>142</v>
      </c>
      <c r="AU8202">
        <v>34</v>
      </c>
      <c r="AV8202" t="s">
        <v>58</v>
      </c>
    </row>
    <row r="8203" spans="1:48" hidden="1">
      <c r="A8203">
        <v>2014</v>
      </c>
      <c r="B8203" t="s">
        <v>2822</v>
      </c>
      <c r="C8203">
        <v>1732</v>
      </c>
      <c r="D8203">
        <v>1674</v>
      </c>
      <c r="E8203">
        <v>40</v>
      </c>
      <c r="F8203">
        <v>16</v>
      </c>
      <c r="G8203">
        <v>11</v>
      </c>
      <c r="H8203">
        <v>50</v>
      </c>
      <c r="I8203">
        <v>4</v>
      </c>
      <c r="J8203">
        <v>1790</v>
      </c>
      <c r="K8203">
        <v>1713</v>
      </c>
      <c r="L8203">
        <v>1303</v>
      </c>
      <c r="M8203">
        <v>382</v>
      </c>
      <c r="T8203">
        <v>8</v>
      </c>
      <c r="U8203">
        <v>235</v>
      </c>
      <c r="V8203">
        <v>11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N8203">
        <v>0</v>
      </c>
      <c r="AO8203">
        <v>0</v>
      </c>
      <c r="AP8203">
        <v>0</v>
      </c>
      <c r="AQ8203">
        <v>34202</v>
      </c>
      <c r="AR8203" t="s">
        <v>2823</v>
      </c>
      <c r="AS8203" t="s">
        <v>135</v>
      </c>
      <c r="AT8203" t="s">
        <v>142</v>
      </c>
      <c r="AU8203">
        <v>34</v>
      </c>
      <c r="AV8203" t="s">
        <v>58</v>
      </c>
    </row>
    <row r="8204" spans="1:48" hidden="1">
      <c r="A8204">
        <v>2019</v>
      </c>
      <c r="B8204" t="s">
        <v>2824</v>
      </c>
      <c r="C8204">
        <v>129</v>
      </c>
      <c r="D8204">
        <v>120</v>
      </c>
      <c r="E8204">
        <v>5</v>
      </c>
      <c r="F8204">
        <v>2</v>
      </c>
      <c r="G8204">
        <v>0</v>
      </c>
      <c r="H8204">
        <v>7</v>
      </c>
      <c r="I8204">
        <v>3</v>
      </c>
      <c r="J8204">
        <v>90</v>
      </c>
      <c r="K8204">
        <v>81</v>
      </c>
      <c r="L8204">
        <v>26</v>
      </c>
      <c r="M8204">
        <v>10</v>
      </c>
      <c r="N8204">
        <v>2</v>
      </c>
      <c r="O8204">
        <v>3</v>
      </c>
      <c r="P8204">
        <v>2</v>
      </c>
      <c r="Q8204">
        <v>3</v>
      </c>
      <c r="R8204">
        <v>0</v>
      </c>
      <c r="S8204">
        <v>0</v>
      </c>
      <c r="T8204">
        <v>0</v>
      </c>
      <c r="U8204">
        <v>9</v>
      </c>
      <c r="V8204">
        <v>1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34203</v>
      </c>
      <c r="AR8204" t="s">
        <v>2825</v>
      </c>
      <c r="AS8204" t="s">
        <v>135</v>
      </c>
      <c r="AT8204" t="s">
        <v>142</v>
      </c>
      <c r="AU8204">
        <v>34</v>
      </c>
      <c r="AV8204" t="s">
        <v>58</v>
      </c>
    </row>
    <row r="8205" spans="1:48" hidden="1">
      <c r="A8205">
        <v>2018</v>
      </c>
      <c r="B8205" t="s">
        <v>2824</v>
      </c>
      <c r="C8205">
        <v>117</v>
      </c>
      <c r="D8205">
        <v>113</v>
      </c>
      <c r="E8205">
        <v>0</v>
      </c>
      <c r="F8205">
        <v>0</v>
      </c>
      <c r="G8205">
        <v>0</v>
      </c>
      <c r="H8205">
        <v>3</v>
      </c>
      <c r="I8205">
        <v>3</v>
      </c>
      <c r="J8205">
        <v>136</v>
      </c>
      <c r="K8205">
        <v>117</v>
      </c>
      <c r="L8205">
        <v>69</v>
      </c>
      <c r="M8205">
        <v>19</v>
      </c>
      <c r="N8205">
        <v>3</v>
      </c>
      <c r="O8205">
        <v>5</v>
      </c>
      <c r="P8205">
        <v>3</v>
      </c>
      <c r="Q8205">
        <v>4</v>
      </c>
      <c r="R8205">
        <v>3</v>
      </c>
      <c r="S8205">
        <v>1</v>
      </c>
      <c r="T8205">
        <v>0</v>
      </c>
      <c r="U8205">
        <v>5</v>
      </c>
      <c r="V8205">
        <v>4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34203</v>
      </c>
      <c r="AR8205" t="s">
        <v>2825</v>
      </c>
      <c r="AS8205" t="s">
        <v>135</v>
      </c>
      <c r="AT8205" t="s">
        <v>142</v>
      </c>
      <c r="AU8205">
        <v>34</v>
      </c>
      <c r="AV8205" t="s">
        <v>58</v>
      </c>
    </row>
    <row r="8206" spans="1:48" hidden="1">
      <c r="A8206">
        <v>2017</v>
      </c>
      <c r="B8206" t="s">
        <v>2824</v>
      </c>
      <c r="C8206">
        <v>132</v>
      </c>
      <c r="D8206">
        <v>121</v>
      </c>
      <c r="E8206">
        <v>7</v>
      </c>
      <c r="F8206">
        <v>3</v>
      </c>
      <c r="G8206">
        <v>0</v>
      </c>
      <c r="H8206">
        <v>1</v>
      </c>
      <c r="I8206">
        <v>1</v>
      </c>
      <c r="J8206">
        <v>143</v>
      </c>
      <c r="K8206">
        <v>130</v>
      </c>
      <c r="L8206">
        <v>76</v>
      </c>
      <c r="M8206">
        <v>22</v>
      </c>
      <c r="T8206">
        <v>0</v>
      </c>
      <c r="U8206">
        <v>10</v>
      </c>
      <c r="V8206">
        <v>2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N8206">
        <v>0</v>
      </c>
      <c r="AO8206">
        <v>0</v>
      </c>
      <c r="AP8206">
        <v>0</v>
      </c>
      <c r="AQ8206">
        <v>34203</v>
      </c>
      <c r="AR8206" t="s">
        <v>2825</v>
      </c>
      <c r="AS8206" t="s">
        <v>135</v>
      </c>
      <c r="AT8206" t="s">
        <v>142</v>
      </c>
      <c r="AU8206">
        <v>34</v>
      </c>
      <c r="AV8206" t="s">
        <v>58</v>
      </c>
    </row>
    <row r="8207" spans="1:48" hidden="1">
      <c r="A8207">
        <v>2016</v>
      </c>
      <c r="B8207" t="s">
        <v>2824</v>
      </c>
      <c r="C8207">
        <v>140</v>
      </c>
      <c r="D8207">
        <v>129</v>
      </c>
      <c r="E8207">
        <v>14</v>
      </c>
      <c r="F8207">
        <v>7</v>
      </c>
      <c r="G8207">
        <v>1</v>
      </c>
      <c r="H8207">
        <v>10</v>
      </c>
      <c r="I8207">
        <v>0</v>
      </c>
      <c r="J8207">
        <v>154</v>
      </c>
      <c r="K8207">
        <v>145</v>
      </c>
      <c r="L8207">
        <v>75</v>
      </c>
      <c r="M8207">
        <v>29</v>
      </c>
      <c r="T8207">
        <v>1</v>
      </c>
      <c r="U8207">
        <v>1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N8207">
        <v>0</v>
      </c>
      <c r="AO8207">
        <v>0</v>
      </c>
      <c r="AP8207">
        <v>0</v>
      </c>
      <c r="AQ8207">
        <v>34203</v>
      </c>
      <c r="AR8207" t="s">
        <v>2825</v>
      </c>
      <c r="AS8207" t="s">
        <v>135</v>
      </c>
      <c r="AT8207" t="s">
        <v>142</v>
      </c>
      <c r="AU8207">
        <v>34</v>
      </c>
      <c r="AV8207" t="s">
        <v>58</v>
      </c>
    </row>
    <row r="8208" spans="1:48" hidden="1">
      <c r="A8208">
        <v>2015</v>
      </c>
      <c r="B8208" t="s">
        <v>2824</v>
      </c>
      <c r="C8208">
        <v>151</v>
      </c>
      <c r="D8208">
        <v>143</v>
      </c>
      <c r="E8208">
        <v>4</v>
      </c>
      <c r="F8208">
        <v>1</v>
      </c>
      <c r="G8208">
        <v>0</v>
      </c>
      <c r="H8208">
        <v>4</v>
      </c>
      <c r="I8208">
        <v>0</v>
      </c>
      <c r="J8208">
        <v>159</v>
      </c>
      <c r="K8208">
        <v>145</v>
      </c>
      <c r="L8208">
        <v>88</v>
      </c>
      <c r="M8208">
        <v>27</v>
      </c>
      <c r="T8208">
        <v>0</v>
      </c>
      <c r="U8208">
        <v>10</v>
      </c>
      <c r="V8208">
        <v>1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N8208">
        <v>0</v>
      </c>
      <c r="AO8208">
        <v>0</v>
      </c>
      <c r="AP8208">
        <v>0</v>
      </c>
      <c r="AQ8208">
        <v>34203</v>
      </c>
      <c r="AR8208" t="s">
        <v>2825</v>
      </c>
      <c r="AS8208" t="s">
        <v>135</v>
      </c>
      <c r="AT8208" t="s">
        <v>142</v>
      </c>
      <c r="AU8208">
        <v>34</v>
      </c>
      <c r="AV8208" t="s">
        <v>58</v>
      </c>
    </row>
    <row r="8209" spans="1:48" hidden="1">
      <c r="A8209">
        <v>2014</v>
      </c>
      <c r="B8209" t="s">
        <v>2824</v>
      </c>
      <c r="C8209">
        <v>148</v>
      </c>
      <c r="D8209">
        <v>130</v>
      </c>
      <c r="E8209">
        <v>3</v>
      </c>
      <c r="F8209">
        <v>2</v>
      </c>
      <c r="G8209">
        <v>1</v>
      </c>
      <c r="H8209">
        <v>2</v>
      </c>
      <c r="I8209">
        <v>0</v>
      </c>
      <c r="J8209">
        <v>147</v>
      </c>
      <c r="K8209">
        <v>126</v>
      </c>
      <c r="L8209">
        <v>105</v>
      </c>
      <c r="M8209">
        <v>28</v>
      </c>
      <c r="T8209">
        <v>0</v>
      </c>
      <c r="U8209">
        <v>6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N8209">
        <v>0</v>
      </c>
      <c r="AO8209">
        <v>0</v>
      </c>
      <c r="AP8209">
        <v>0</v>
      </c>
      <c r="AQ8209">
        <v>34203</v>
      </c>
      <c r="AR8209" t="s">
        <v>2825</v>
      </c>
      <c r="AS8209" t="s">
        <v>135</v>
      </c>
      <c r="AT8209" t="s">
        <v>142</v>
      </c>
      <c r="AU8209">
        <v>34</v>
      </c>
      <c r="AV8209" t="s">
        <v>58</v>
      </c>
    </row>
    <row r="8210" spans="1:48" hidden="1">
      <c r="A8210">
        <v>2019</v>
      </c>
      <c r="B8210" t="s">
        <v>2826</v>
      </c>
      <c r="C8210">
        <v>546</v>
      </c>
      <c r="D8210">
        <v>527</v>
      </c>
      <c r="E8210">
        <v>10</v>
      </c>
      <c r="F8210">
        <v>5</v>
      </c>
      <c r="G8210">
        <v>40</v>
      </c>
      <c r="H8210">
        <v>29</v>
      </c>
      <c r="I8210">
        <v>24</v>
      </c>
      <c r="J8210">
        <v>592</v>
      </c>
      <c r="K8210">
        <v>555</v>
      </c>
      <c r="L8210">
        <v>251</v>
      </c>
      <c r="M8210">
        <v>90</v>
      </c>
      <c r="N8210">
        <v>28</v>
      </c>
      <c r="O8210">
        <v>30</v>
      </c>
      <c r="P8210">
        <v>5</v>
      </c>
      <c r="Q8210">
        <v>14</v>
      </c>
      <c r="R8210">
        <v>11</v>
      </c>
      <c r="S8210">
        <v>2</v>
      </c>
      <c r="T8210">
        <v>4</v>
      </c>
      <c r="U8210">
        <v>34</v>
      </c>
      <c r="V8210">
        <v>22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34204</v>
      </c>
      <c r="AR8210" t="s">
        <v>2827</v>
      </c>
      <c r="AS8210" t="s">
        <v>135</v>
      </c>
      <c r="AT8210" t="s">
        <v>142</v>
      </c>
      <c r="AU8210">
        <v>34</v>
      </c>
      <c r="AV8210" t="s">
        <v>58</v>
      </c>
    </row>
    <row r="8211" spans="1:48" hidden="1">
      <c r="A8211">
        <v>2018</v>
      </c>
      <c r="B8211" t="s">
        <v>2826</v>
      </c>
      <c r="C8211">
        <v>623</v>
      </c>
      <c r="D8211">
        <v>602</v>
      </c>
      <c r="E8211">
        <v>6</v>
      </c>
      <c r="F8211">
        <v>5</v>
      </c>
      <c r="G8211">
        <v>23</v>
      </c>
      <c r="H8211">
        <v>36</v>
      </c>
      <c r="I8211">
        <v>16</v>
      </c>
      <c r="J8211">
        <v>688</v>
      </c>
      <c r="K8211">
        <v>625</v>
      </c>
      <c r="L8211">
        <v>328</v>
      </c>
      <c r="M8211">
        <v>92</v>
      </c>
      <c r="N8211">
        <v>19</v>
      </c>
      <c r="O8211">
        <v>31</v>
      </c>
      <c r="P8211">
        <v>8</v>
      </c>
      <c r="Q8211">
        <v>19</v>
      </c>
      <c r="R8211">
        <v>8</v>
      </c>
      <c r="S8211">
        <v>7</v>
      </c>
      <c r="T8211">
        <v>9</v>
      </c>
      <c r="U8211">
        <v>60</v>
      </c>
      <c r="V8211">
        <v>5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34204</v>
      </c>
      <c r="AR8211" t="s">
        <v>2827</v>
      </c>
      <c r="AS8211" t="s">
        <v>135</v>
      </c>
      <c r="AT8211" t="s">
        <v>142</v>
      </c>
      <c r="AU8211">
        <v>34</v>
      </c>
      <c r="AV8211" t="s">
        <v>58</v>
      </c>
    </row>
    <row r="8212" spans="1:48" hidden="1">
      <c r="A8212">
        <v>2017</v>
      </c>
      <c r="B8212" t="s">
        <v>2826</v>
      </c>
      <c r="C8212">
        <v>627</v>
      </c>
      <c r="D8212">
        <v>594</v>
      </c>
      <c r="E8212">
        <v>28</v>
      </c>
      <c r="F8212">
        <v>13</v>
      </c>
      <c r="G8212">
        <v>8</v>
      </c>
      <c r="H8212">
        <v>24</v>
      </c>
      <c r="I8212">
        <v>7</v>
      </c>
      <c r="J8212">
        <v>713</v>
      </c>
      <c r="K8212">
        <v>644</v>
      </c>
      <c r="L8212">
        <v>313</v>
      </c>
      <c r="M8212">
        <v>110</v>
      </c>
      <c r="T8212">
        <v>5</v>
      </c>
      <c r="U8212">
        <v>70</v>
      </c>
      <c r="V8212">
        <v>1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N8212">
        <v>0</v>
      </c>
      <c r="AO8212">
        <v>0</v>
      </c>
      <c r="AP8212">
        <v>0</v>
      </c>
      <c r="AQ8212">
        <v>34204</v>
      </c>
      <c r="AR8212" t="s">
        <v>2827</v>
      </c>
      <c r="AS8212" t="s">
        <v>135</v>
      </c>
      <c r="AT8212" t="s">
        <v>142</v>
      </c>
      <c r="AU8212">
        <v>34</v>
      </c>
      <c r="AV8212" t="s">
        <v>58</v>
      </c>
    </row>
    <row r="8213" spans="1:48" hidden="1">
      <c r="A8213">
        <v>2016</v>
      </c>
      <c r="B8213" t="s">
        <v>2826</v>
      </c>
      <c r="C8213">
        <v>722</v>
      </c>
      <c r="D8213">
        <v>695</v>
      </c>
      <c r="E8213">
        <v>52</v>
      </c>
      <c r="F8213">
        <v>16</v>
      </c>
      <c r="G8213">
        <v>16</v>
      </c>
      <c r="H8213">
        <v>30</v>
      </c>
      <c r="I8213">
        <v>11</v>
      </c>
      <c r="J8213">
        <v>795</v>
      </c>
      <c r="K8213">
        <v>720</v>
      </c>
      <c r="L8213">
        <v>427</v>
      </c>
      <c r="M8213">
        <v>111</v>
      </c>
      <c r="T8213">
        <v>10</v>
      </c>
      <c r="U8213">
        <v>57</v>
      </c>
      <c r="V8213">
        <v>12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N8213">
        <v>0</v>
      </c>
      <c r="AO8213">
        <v>0</v>
      </c>
      <c r="AP8213">
        <v>0</v>
      </c>
      <c r="AQ8213">
        <v>34204</v>
      </c>
      <c r="AR8213" t="s">
        <v>2827</v>
      </c>
      <c r="AS8213" t="s">
        <v>135</v>
      </c>
      <c r="AT8213" t="s">
        <v>142</v>
      </c>
      <c r="AU8213">
        <v>34</v>
      </c>
      <c r="AV8213" t="s">
        <v>58</v>
      </c>
    </row>
    <row r="8214" spans="1:48" hidden="1">
      <c r="A8214">
        <v>2015</v>
      </c>
      <c r="B8214" t="s">
        <v>2826</v>
      </c>
      <c r="C8214">
        <v>752</v>
      </c>
      <c r="D8214">
        <v>708</v>
      </c>
      <c r="E8214">
        <v>37</v>
      </c>
      <c r="F8214">
        <v>13</v>
      </c>
      <c r="G8214">
        <v>13</v>
      </c>
      <c r="H8214">
        <v>52</v>
      </c>
      <c r="I8214">
        <v>3</v>
      </c>
      <c r="J8214">
        <v>779</v>
      </c>
      <c r="K8214">
        <v>676</v>
      </c>
      <c r="L8214">
        <v>342</v>
      </c>
      <c r="M8214">
        <v>108</v>
      </c>
      <c r="T8214">
        <v>2</v>
      </c>
      <c r="U8214">
        <v>63</v>
      </c>
      <c r="V8214">
        <v>4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N8214">
        <v>0</v>
      </c>
      <c r="AO8214">
        <v>0</v>
      </c>
      <c r="AP8214">
        <v>0</v>
      </c>
      <c r="AQ8214">
        <v>34204</v>
      </c>
      <c r="AR8214" t="s">
        <v>2827</v>
      </c>
      <c r="AS8214" t="s">
        <v>135</v>
      </c>
      <c r="AT8214" t="s">
        <v>142</v>
      </c>
      <c r="AU8214">
        <v>34</v>
      </c>
      <c r="AV8214" t="s">
        <v>58</v>
      </c>
    </row>
    <row r="8215" spans="1:48" hidden="1">
      <c r="A8215">
        <v>2014</v>
      </c>
      <c r="B8215" t="s">
        <v>2826</v>
      </c>
      <c r="C8215">
        <v>767</v>
      </c>
      <c r="D8215">
        <v>709</v>
      </c>
      <c r="E8215">
        <v>44</v>
      </c>
      <c r="F8215">
        <v>16</v>
      </c>
      <c r="G8215">
        <v>17</v>
      </c>
      <c r="H8215">
        <v>59</v>
      </c>
      <c r="I8215">
        <v>2</v>
      </c>
      <c r="J8215">
        <v>801</v>
      </c>
      <c r="K8215">
        <v>701</v>
      </c>
      <c r="L8215">
        <v>428</v>
      </c>
      <c r="M8215">
        <v>124</v>
      </c>
      <c r="T8215">
        <v>5</v>
      </c>
      <c r="U8215">
        <v>50</v>
      </c>
      <c r="V8215">
        <v>3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N8215">
        <v>0</v>
      </c>
      <c r="AO8215">
        <v>0</v>
      </c>
      <c r="AP8215">
        <v>0</v>
      </c>
      <c r="AQ8215">
        <v>34204</v>
      </c>
      <c r="AR8215" t="s">
        <v>2827</v>
      </c>
      <c r="AS8215" t="s">
        <v>135</v>
      </c>
      <c r="AT8215" t="s">
        <v>142</v>
      </c>
      <c r="AU8215">
        <v>34</v>
      </c>
      <c r="AV8215" t="s">
        <v>58</v>
      </c>
    </row>
    <row r="8216" spans="1:48" hidden="1">
      <c r="A8216">
        <v>2019</v>
      </c>
      <c r="B8216" t="s">
        <v>2828</v>
      </c>
      <c r="C8216">
        <v>770</v>
      </c>
      <c r="D8216">
        <v>741</v>
      </c>
      <c r="E8216">
        <v>22</v>
      </c>
      <c r="F8216">
        <v>8</v>
      </c>
      <c r="G8216">
        <v>35</v>
      </c>
      <c r="H8216">
        <v>64</v>
      </c>
      <c r="I8216">
        <v>9</v>
      </c>
      <c r="J8216">
        <v>867</v>
      </c>
      <c r="K8216">
        <v>830</v>
      </c>
      <c r="L8216">
        <v>448</v>
      </c>
      <c r="M8216">
        <v>131</v>
      </c>
      <c r="N8216">
        <v>35</v>
      </c>
      <c r="O8216">
        <v>47</v>
      </c>
      <c r="P8216">
        <v>7</v>
      </c>
      <c r="Q8216">
        <v>11</v>
      </c>
      <c r="R8216">
        <v>22</v>
      </c>
      <c r="S8216">
        <v>9</v>
      </c>
      <c r="T8216">
        <v>4</v>
      </c>
      <c r="U8216">
        <v>76</v>
      </c>
      <c r="V8216">
        <v>12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34205</v>
      </c>
      <c r="AR8216" t="s">
        <v>2829</v>
      </c>
      <c r="AS8216" t="s">
        <v>135</v>
      </c>
      <c r="AT8216" t="s">
        <v>142</v>
      </c>
      <c r="AU8216">
        <v>34</v>
      </c>
      <c r="AV8216" t="s">
        <v>58</v>
      </c>
    </row>
    <row r="8217" spans="1:48" hidden="1">
      <c r="A8217">
        <v>2018</v>
      </c>
      <c r="B8217" t="s">
        <v>2828</v>
      </c>
      <c r="C8217">
        <v>835</v>
      </c>
      <c r="D8217">
        <v>803</v>
      </c>
      <c r="E8217">
        <v>36</v>
      </c>
      <c r="F8217">
        <v>14</v>
      </c>
      <c r="G8217">
        <v>28</v>
      </c>
      <c r="H8217">
        <v>52</v>
      </c>
      <c r="I8217">
        <v>7</v>
      </c>
      <c r="J8217">
        <v>930</v>
      </c>
      <c r="K8217">
        <v>895</v>
      </c>
      <c r="L8217">
        <v>474</v>
      </c>
      <c r="M8217">
        <v>147</v>
      </c>
      <c r="N8217">
        <v>34</v>
      </c>
      <c r="O8217">
        <v>49</v>
      </c>
      <c r="P8217">
        <v>14</v>
      </c>
      <c r="Q8217">
        <v>19</v>
      </c>
      <c r="R8217">
        <v>28</v>
      </c>
      <c r="S8217">
        <v>3</v>
      </c>
      <c r="T8217">
        <v>7</v>
      </c>
      <c r="U8217">
        <v>81</v>
      </c>
      <c r="V8217">
        <v>6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34205</v>
      </c>
      <c r="AR8217" t="s">
        <v>2829</v>
      </c>
      <c r="AS8217" t="s">
        <v>135</v>
      </c>
      <c r="AT8217" t="s">
        <v>142</v>
      </c>
      <c r="AU8217">
        <v>34</v>
      </c>
      <c r="AV8217" t="s">
        <v>58</v>
      </c>
    </row>
    <row r="8218" spans="1:48" hidden="1">
      <c r="A8218">
        <v>2017</v>
      </c>
      <c r="B8218" t="s">
        <v>2828</v>
      </c>
      <c r="C8218">
        <v>892</v>
      </c>
      <c r="D8218">
        <v>877</v>
      </c>
      <c r="E8218">
        <v>37</v>
      </c>
      <c r="F8218">
        <v>14</v>
      </c>
      <c r="G8218">
        <v>16</v>
      </c>
      <c r="H8218">
        <v>49</v>
      </c>
      <c r="I8218">
        <v>9</v>
      </c>
      <c r="J8218">
        <v>949</v>
      </c>
      <c r="K8218">
        <v>904</v>
      </c>
      <c r="L8218">
        <v>585</v>
      </c>
      <c r="M8218">
        <v>164</v>
      </c>
      <c r="T8218">
        <v>10</v>
      </c>
      <c r="U8218">
        <v>106</v>
      </c>
      <c r="V8218">
        <v>17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N8218">
        <v>0</v>
      </c>
      <c r="AO8218">
        <v>0</v>
      </c>
      <c r="AP8218">
        <v>0</v>
      </c>
      <c r="AQ8218">
        <v>34205</v>
      </c>
      <c r="AR8218" t="s">
        <v>2829</v>
      </c>
      <c r="AS8218" t="s">
        <v>135</v>
      </c>
      <c r="AT8218" t="s">
        <v>142</v>
      </c>
      <c r="AU8218">
        <v>34</v>
      </c>
      <c r="AV8218" t="s">
        <v>58</v>
      </c>
    </row>
    <row r="8219" spans="1:48" hidden="1">
      <c r="A8219">
        <v>2016</v>
      </c>
      <c r="B8219" t="s">
        <v>2828</v>
      </c>
      <c r="C8219">
        <v>903</v>
      </c>
      <c r="D8219">
        <v>887</v>
      </c>
      <c r="E8219">
        <v>42</v>
      </c>
      <c r="F8219">
        <v>17</v>
      </c>
      <c r="G8219">
        <v>25</v>
      </c>
      <c r="H8219">
        <v>47</v>
      </c>
      <c r="I8219">
        <v>7</v>
      </c>
      <c r="J8219">
        <v>962</v>
      </c>
      <c r="K8219">
        <v>913</v>
      </c>
      <c r="L8219">
        <v>540</v>
      </c>
      <c r="M8219">
        <v>149</v>
      </c>
      <c r="T8219">
        <v>19</v>
      </c>
      <c r="U8219">
        <v>98</v>
      </c>
      <c r="V8219">
        <v>14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N8219">
        <v>0</v>
      </c>
      <c r="AO8219">
        <v>0</v>
      </c>
      <c r="AP8219">
        <v>0</v>
      </c>
      <c r="AQ8219">
        <v>34205</v>
      </c>
      <c r="AR8219" t="s">
        <v>2829</v>
      </c>
      <c r="AS8219" t="s">
        <v>135</v>
      </c>
      <c r="AT8219" t="s">
        <v>142</v>
      </c>
      <c r="AU8219">
        <v>34</v>
      </c>
      <c r="AV8219" t="s">
        <v>58</v>
      </c>
    </row>
    <row r="8220" spans="1:48" hidden="1">
      <c r="A8220">
        <v>2015</v>
      </c>
      <c r="B8220" t="s">
        <v>2828</v>
      </c>
      <c r="C8220">
        <v>981</v>
      </c>
      <c r="D8220">
        <v>945</v>
      </c>
      <c r="E8220">
        <v>42</v>
      </c>
      <c r="F8220">
        <v>18</v>
      </c>
      <c r="G8220">
        <v>25</v>
      </c>
      <c r="H8220">
        <v>68</v>
      </c>
      <c r="I8220">
        <v>7</v>
      </c>
      <c r="J8220">
        <v>1044</v>
      </c>
      <c r="K8220">
        <v>971</v>
      </c>
      <c r="L8220">
        <v>664</v>
      </c>
      <c r="M8220">
        <v>187</v>
      </c>
      <c r="T8220">
        <v>11</v>
      </c>
      <c r="U8220">
        <v>93</v>
      </c>
      <c r="V8220">
        <v>11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N8220">
        <v>0</v>
      </c>
      <c r="AO8220">
        <v>0</v>
      </c>
      <c r="AP8220">
        <v>0</v>
      </c>
      <c r="AQ8220">
        <v>34205</v>
      </c>
      <c r="AR8220" t="s">
        <v>2829</v>
      </c>
      <c r="AS8220" t="s">
        <v>135</v>
      </c>
      <c r="AT8220" t="s">
        <v>142</v>
      </c>
      <c r="AU8220">
        <v>34</v>
      </c>
      <c r="AV8220" t="s">
        <v>58</v>
      </c>
    </row>
    <row r="8221" spans="1:48" hidden="1">
      <c r="A8221">
        <v>2014</v>
      </c>
      <c r="B8221" t="s">
        <v>2828</v>
      </c>
      <c r="C8221">
        <v>946</v>
      </c>
      <c r="D8221">
        <v>905</v>
      </c>
      <c r="E8221">
        <v>49</v>
      </c>
      <c r="F8221">
        <v>23</v>
      </c>
      <c r="G8221">
        <v>21</v>
      </c>
      <c r="H8221">
        <v>64</v>
      </c>
      <c r="I8221">
        <v>6</v>
      </c>
      <c r="J8221">
        <v>1053</v>
      </c>
      <c r="K8221">
        <v>990</v>
      </c>
      <c r="L8221">
        <v>636</v>
      </c>
      <c r="M8221">
        <v>190</v>
      </c>
      <c r="T8221">
        <v>11</v>
      </c>
      <c r="U8221">
        <v>105</v>
      </c>
      <c r="V8221">
        <v>5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N8221">
        <v>0</v>
      </c>
      <c r="AO8221">
        <v>0</v>
      </c>
      <c r="AP8221">
        <v>0</v>
      </c>
      <c r="AQ8221">
        <v>34205</v>
      </c>
      <c r="AR8221" t="s">
        <v>2829</v>
      </c>
      <c r="AS8221" t="s">
        <v>135</v>
      </c>
      <c r="AT8221" t="s">
        <v>142</v>
      </c>
      <c r="AU8221">
        <v>34</v>
      </c>
      <c r="AV8221" t="s">
        <v>58</v>
      </c>
    </row>
    <row r="8222" spans="1:48" hidden="1">
      <c r="A8222">
        <v>2019</v>
      </c>
      <c r="B8222" t="s">
        <v>2830</v>
      </c>
      <c r="C8222">
        <v>4013</v>
      </c>
      <c r="D8222">
        <v>3854</v>
      </c>
      <c r="E8222">
        <v>106</v>
      </c>
      <c r="F8222">
        <v>35</v>
      </c>
      <c r="G8222">
        <v>38</v>
      </c>
      <c r="H8222">
        <v>68</v>
      </c>
      <c r="I8222">
        <v>145</v>
      </c>
      <c r="J8222">
        <v>2692</v>
      </c>
      <c r="K8222">
        <v>2543</v>
      </c>
      <c r="L8222">
        <v>930</v>
      </c>
      <c r="M8222">
        <v>293</v>
      </c>
      <c r="N8222">
        <v>78</v>
      </c>
      <c r="O8222">
        <v>109</v>
      </c>
      <c r="P8222">
        <v>22</v>
      </c>
      <c r="Q8222">
        <v>34</v>
      </c>
      <c r="R8222">
        <v>30</v>
      </c>
      <c r="S8222">
        <v>20</v>
      </c>
      <c r="T8222">
        <v>2</v>
      </c>
      <c r="U8222">
        <v>128</v>
      </c>
      <c r="V8222">
        <v>99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34207</v>
      </c>
      <c r="AR8222" t="s">
        <v>2831</v>
      </c>
      <c r="AS8222" t="s">
        <v>135</v>
      </c>
      <c r="AT8222" t="s">
        <v>139</v>
      </c>
      <c r="AU8222">
        <v>34</v>
      </c>
      <c r="AV8222" t="s">
        <v>58</v>
      </c>
    </row>
    <row r="8223" spans="1:48" hidden="1">
      <c r="A8223">
        <v>2018</v>
      </c>
      <c r="B8223" t="s">
        <v>2830</v>
      </c>
      <c r="C8223">
        <v>3879</v>
      </c>
      <c r="D8223">
        <v>3716</v>
      </c>
      <c r="E8223">
        <v>132</v>
      </c>
      <c r="F8223">
        <v>45</v>
      </c>
      <c r="G8223">
        <v>23</v>
      </c>
      <c r="H8223">
        <v>46</v>
      </c>
      <c r="I8223">
        <v>143</v>
      </c>
      <c r="J8223">
        <v>4057</v>
      </c>
      <c r="K8223">
        <v>3956</v>
      </c>
      <c r="L8223">
        <v>1156</v>
      </c>
      <c r="M8223">
        <v>392</v>
      </c>
      <c r="N8223">
        <v>96</v>
      </c>
      <c r="O8223">
        <v>157</v>
      </c>
      <c r="P8223">
        <v>39</v>
      </c>
      <c r="Q8223">
        <v>46</v>
      </c>
      <c r="R8223">
        <v>37</v>
      </c>
      <c r="S8223">
        <v>17</v>
      </c>
      <c r="T8223">
        <v>0</v>
      </c>
      <c r="U8223">
        <v>230</v>
      </c>
      <c r="V8223">
        <v>145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34207</v>
      </c>
      <c r="AR8223" t="s">
        <v>2831</v>
      </c>
      <c r="AS8223" t="s">
        <v>135</v>
      </c>
      <c r="AT8223" t="s">
        <v>139</v>
      </c>
      <c r="AU8223">
        <v>34</v>
      </c>
      <c r="AV8223" t="s">
        <v>58</v>
      </c>
    </row>
    <row r="8224" spans="1:48" hidden="1">
      <c r="A8224">
        <v>2017</v>
      </c>
      <c r="B8224" t="s">
        <v>2830</v>
      </c>
      <c r="C8224">
        <v>3931</v>
      </c>
      <c r="D8224">
        <v>3757</v>
      </c>
      <c r="E8224">
        <v>100</v>
      </c>
      <c r="F8224">
        <v>37</v>
      </c>
      <c r="G8224">
        <v>44</v>
      </c>
      <c r="H8224">
        <v>69</v>
      </c>
      <c r="I8224">
        <v>170</v>
      </c>
      <c r="J8224">
        <v>4142</v>
      </c>
      <c r="K8224">
        <v>3959</v>
      </c>
      <c r="L8224">
        <v>1333</v>
      </c>
      <c r="M8224">
        <v>439</v>
      </c>
      <c r="T8224">
        <v>4</v>
      </c>
      <c r="U8224">
        <v>496</v>
      </c>
      <c r="V8224">
        <v>167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N8224">
        <v>0</v>
      </c>
      <c r="AO8224">
        <v>0</v>
      </c>
      <c r="AP8224">
        <v>0</v>
      </c>
      <c r="AQ8224">
        <v>34207</v>
      </c>
      <c r="AR8224" t="s">
        <v>2831</v>
      </c>
      <c r="AS8224" t="s">
        <v>135</v>
      </c>
      <c r="AT8224" t="s">
        <v>139</v>
      </c>
      <c r="AU8224">
        <v>34</v>
      </c>
      <c r="AV8224" t="s">
        <v>58</v>
      </c>
    </row>
    <row r="8225" spans="1:48" hidden="1">
      <c r="A8225">
        <v>2016</v>
      </c>
      <c r="B8225" t="s">
        <v>2830</v>
      </c>
      <c r="C8225">
        <v>4258</v>
      </c>
      <c r="D8225">
        <v>4116</v>
      </c>
      <c r="E8225">
        <v>143</v>
      </c>
      <c r="F8225">
        <v>52</v>
      </c>
      <c r="G8225">
        <v>46</v>
      </c>
      <c r="H8225">
        <v>73</v>
      </c>
      <c r="I8225">
        <v>181</v>
      </c>
      <c r="J8225">
        <v>4369</v>
      </c>
      <c r="K8225">
        <v>4154</v>
      </c>
      <c r="L8225">
        <v>1700</v>
      </c>
      <c r="M8225">
        <v>541</v>
      </c>
      <c r="T8225">
        <v>4</v>
      </c>
      <c r="U8225">
        <v>409</v>
      </c>
      <c r="V8225">
        <v>202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N8225">
        <v>0</v>
      </c>
      <c r="AO8225">
        <v>0</v>
      </c>
      <c r="AP8225">
        <v>0</v>
      </c>
      <c r="AQ8225">
        <v>34207</v>
      </c>
      <c r="AR8225" t="s">
        <v>2831</v>
      </c>
      <c r="AS8225" t="s">
        <v>135</v>
      </c>
      <c r="AT8225" t="s">
        <v>139</v>
      </c>
      <c r="AU8225">
        <v>34</v>
      </c>
      <c r="AV8225" t="s">
        <v>58</v>
      </c>
    </row>
    <row r="8226" spans="1:48" hidden="1">
      <c r="A8226">
        <v>2015</v>
      </c>
      <c r="B8226" t="s">
        <v>2830</v>
      </c>
      <c r="C8226">
        <v>4263</v>
      </c>
      <c r="D8226">
        <v>4052</v>
      </c>
      <c r="E8226">
        <v>123</v>
      </c>
      <c r="F8226">
        <v>47</v>
      </c>
      <c r="G8226">
        <v>44</v>
      </c>
      <c r="H8226">
        <v>59</v>
      </c>
      <c r="I8226">
        <v>182</v>
      </c>
      <c r="J8226">
        <v>4336</v>
      </c>
      <c r="K8226">
        <v>4063</v>
      </c>
      <c r="L8226">
        <v>1848</v>
      </c>
      <c r="M8226">
        <v>624</v>
      </c>
      <c r="T8226">
        <v>3</v>
      </c>
      <c r="U8226">
        <v>293</v>
      </c>
      <c r="V8226">
        <v>22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N8226">
        <v>0</v>
      </c>
      <c r="AO8226">
        <v>0</v>
      </c>
      <c r="AP8226">
        <v>0</v>
      </c>
      <c r="AQ8226">
        <v>34207</v>
      </c>
      <c r="AR8226" t="s">
        <v>2831</v>
      </c>
      <c r="AS8226" t="s">
        <v>135</v>
      </c>
      <c r="AT8226" t="s">
        <v>139</v>
      </c>
      <c r="AU8226">
        <v>34</v>
      </c>
      <c r="AV8226" t="s">
        <v>58</v>
      </c>
    </row>
    <row r="8227" spans="1:48" hidden="1">
      <c r="A8227">
        <v>2014</v>
      </c>
      <c r="B8227" t="s">
        <v>2830</v>
      </c>
      <c r="C8227">
        <v>4398</v>
      </c>
      <c r="D8227">
        <v>4162</v>
      </c>
      <c r="E8227">
        <v>133</v>
      </c>
      <c r="F8227">
        <v>60</v>
      </c>
      <c r="G8227">
        <v>54</v>
      </c>
      <c r="H8227">
        <v>75</v>
      </c>
      <c r="I8227">
        <v>153</v>
      </c>
      <c r="J8227">
        <v>4603</v>
      </c>
      <c r="K8227">
        <v>4348</v>
      </c>
      <c r="L8227">
        <v>1805</v>
      </c>
      <c r="M8227">
        <v>616</v>
      </c>
      <c r="T8227">
        <v>2</v>
      </c>
      <c r="U8227">
        <v>451</v>
      </c>
      <c r="V8227">
        <v>199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N8227">
        <v>0</v>
      </c>
      <c r="AO8227">
        <v>0</v>
      </c>
      <c r="AP8227">
        <v>0</v>
      </c>
      <c r="AQ8227">
        <v>34207</v>
      </c>
      <c r="AR8227" t="s">
        <v>2831</v>
      </c>
      <c r="AS8227" t="s">
        <v>135</v>
      </c>
      <c r="AT8227" t="s">
        <v>139</v>
      </c>
      <c r="AU8227">
        <v>34</v>
      </c>
      <c r="AV8227" t="s">
        <v>58</v>
      </c>
    </row>
    <row r="8228" spans="1:48" hidden="1">
      <c r="A8228">
        <v>2019</v>
      </c>
      <c r="B8228" t="s">
        <v>2832</v>
      </c>
      <c r="C8228">
        <v>177</v>
      </c>
      <c r="D8228">
        <v>173</v>
      </c>
      <c r="E8228">
        <v>2</v>
      </c>
      <c r="F8228">
        <v>2</v>
      </c>
      <c r="G8228">
        <v>2</v>
      </c>
      <c r="H8228">
        <v>1</v>
      </c>
      <c r="I8228">
        <v>10</v>
      </c>
      <c r="J8228">
        <v>220</v>
      </c>
      <c r="K8228">
        <v>209</v>
      </c>
      <c r="L8228">
        <v>44</v>
      </c>
      <c r="M8228">
        <v>22</v>
      </c>
      <c r="N8228">
        <v>6</v>
      </c>
      <c r="O8228">
        <v>13</v>
      </c>
      <c r="P8228">
        <v>2</v>
      </c>
      <c r="Q8228">
        <v>0</v>
      </c>
      <c r="R8228">
        <v>1</v>
      </c>
      <c r="S8228">
        <v>0</v>
      </c>
      <c r="T8228">
        <v>2</v>
      </c>
      <c r="U8228">
        <v>16</v>
      </c>
      <c r="V8228">
        <v>9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34208</v>
      </c>
      <c r="AR8228" t="s">
        <v>1462</v>
      </c>
      <c r="AS8228" t="s">
        <v>135</v>
      </c>
      <c r="AT8228" t="s">
        <v>142</v>
      </c>
      <c r="AU8228">
        <v>34</v>
      </c>
      <c r="AV8228" t="s">
        <v>58</v>
      </c>
    </row>
    <row r="8229" spans="1:48" hidden="1">
      <c r="A8229">
        <v>2018</v>
      </c>
      <c r="B8229" t="s">
        <v>2832</v>
      </c>
      <c r="C8229">
        <v>239</v>
      </c>
      <c r="D8229">
        <v>227</v>
      </c>
      <c r="E8229">
        <v>8</v>
      </c>
      <c r="F8229">
        <v>3</v>
      </c>
      <c r="G8229">
        <v>7</v>
      </c>
      <c r="H8229">
        <v>10</v>
      </c>
      <c r="I8229">
        <v>7</v>
      </c>
      <c r="J8229">
        <v>267</v>
      </c>
      <c r="K8229">
        <v>255</v>
      </c>
      <c r="L8229">
        <v>98</v>
      </c>
      <c r="M8229">
        <v>35</v>
      </c>
      <c r="N8229">
        <v>10</v>
      </c>
      <c r="O8229">
        <v>9</v>
      </c>
      <c r="P8229">
        <v>6</v>
      </c>
      <c r="Q8229">
        <v>6</v>
      </c>
      <c r="R8229">
        <v>4</v>
      </c>
      <c r="S8229">
        <v>0</v>
      </c>
      <c r="T8229">
        <v>3</v>
      </c>
      <c r="U8229">
        <v>40</v>
      </c>
      <c r="V8229">
        <v>3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34208</v>
      </c>
      <c r="AR8229" t="s">
        <v>1462</v>
      </c>
      <c r="AS8229" t="s">
        <v>135</v>
      </c>
      <c r="AT8229" t="s">
        <v>142</v>
      </c>
      <c r="AU8229">
        <v>34</v>
      </c>
      <c r="AV8229" t="s">
        <v>58</v>
      </c>
    </row>
    <row r="8230" spans="1:48" hidden="1">
      <c r="A8230">
        <v>2017</v>
      </c>
      <c r="B8230" t="s">
        <v>2832</v>
      </c>
      <c r="C8230">
        <v>232</v>
      </c>
      <c r="D8230">
        <v>220</v>
      </c>
      <c r="E8230">
        <v>5</v>
      </c>
      <c r="F8230">
        <v>2</v>
      </c>
      <c r="G8230">
        <v>0</v>
      </c>
      <c r="H8230">
        <v>7</v>
      </c>
      <c r="I8230">
        <v>14</v>
      </c>
      <c r="J8230">
        <v>251</v>
      </c>
      <c r="K8230">
        <v>245</v>
      </c>
      <c r="L8230">
        <v>97</v>
      </c>
      <c r="M8230">
        <v>40</v>
      </c>
      <c r="T8230">
        <v>3</v>
      </c>
      <c r="U8230">
        <v>16</v>
      </c>
      <c r="V8230">
        <v>2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N8230">
        <v>0</v>
      </c>
      <c r="AO8230">
        <v>0</v>
      </c>
      <c r="AP8230">
        <v>0</v>
      </c>
      <c r="AQ8230">
        <v>34208</v>
      </c>
      <c r="AR8230" t="s">
        <v>1462</v>
      </c>
      <c r="AS8230" t="s">
        <v>135</v>
      </c>
      <c r="AT8230" t="s">
        <v>142</v>
      </c>
      <c r="AU8230">
        <v>34</v>
      </c>
      <c r="AV8230" t="s">
        <v>58</v>
      </c>
    </row>
    <row r="8231" spans="1:48" hidden="1">
      <c r="A8231">
        <v>2016</v>
      </c>
      <c r="B8231" t="s">
        <v>2832</v>
      </c>
      <c r="C8231">
        <v>260</v>
      </c>
      <c r="D8231">
        <v>260</v>
      </c>
      <c r="E8231">
        <v>12</v>
      </c>
      <c r="F8231">
        <v>6</v>
      </c>
      <c r="G8231">
        <v>5</v>
      </c>
      <c r="H8231">
        <v>14</v>
      </c>
      <c r="I8231">
        <v>15</v>
      </c>
      <c r="J8231">
        <v>275</v>
      </c>
      <c r="K8231">
        <v>275</v>
      </c>
      <c r="L8231">
        <v>86</v>
      </c>
      <c r="M8231">
        <v>32</v>
      </c>
      <c r="T8231">
        <v>5</v>
      </c>
      <c r="U8231">
        <v>29</v>
      </c>
      <c r="V8231">
        <v>2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N8231">
        <v>0</v>
      </c>
      <c r="AO8231">
        <v>0</v>
      </c>
      <c r="AP8231">
        <v>0</v>
      </c>
      <c r="AQ8231">
        <v>34208</v>
      </c>
      <c r="AR8231" t="s">
        <v>1462</v>
      </c>
      <c r="AS8231" t="s">
        <v>135</v>
      </c>
      <c r="AT8231" t="s">
        <v>142</v>
      </c>
      <c r="AU8231">
        <v>34</v>
      </c>
      <c r="AV8231" t="s">
        <v>58</v>
      </c>
    </row>
    <row r="8232" spans="1:48" hidden="1">
      <c r="A8232">
        <v>2015</v>
      </c>
      <c r="B8232" t="s">
        <v>2832</v>
      </c>
      <c r="C8232">
        <v>242</v>
      </c>
      <c r="D8232">
        <v>230</v>
      </c>
      <c r="E8232">
        <v>2</v>
      </c>
      <c r="F8232">
        <v>1</v>
      </c>
      <c r="G8232">
        <v>3</v>
      </c>
      <c r="H8232">
        <v>7</v>
      </c>
      <c r="I8232">
        <v>1</v>
      </c>
      <c r="J8232">
        <v>286</v>
      </c>
      <c r="K8232">
        <v>267</v>
      </c>
      <c r="L8232">
        <v>102</v>
      </c>
      <c r="M8232">
        <v>42</v>
      </c>
      <c r="T8232">
        <v>0</v>
      </c>
      <c r="U8232">
        <v>23</v>
      </c>
      <c r="V8232">
        <v>1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N8232">
        <v>0</v>
      </c>
      <c r="AO8232">
        <v>0</v>
      </c>
      <c r="AP8232">
        <v>0</v>
      </c>
      <c r="AQ8232">
        <v>34208</v>
      </c>
      <c r="AR8232" t="s">
        <v>1462</v>
      </c>
      <c r="AS8232" t="s">
        <v>135</v>
      </c>
      <c r="AT8232" t="s">
        <v>142</v>
      </c>
      <c r="AU8232">
        <v>34</v>
      </c>
      <c r="AV8232" t="s">
        <v>58</v>
      </c>
    </row>
    <row r="8233" spans="1:48" hidden="1">
      <c r="A8233">
        <v>2014</v>
      </c>
      <c r="B8233" t="s">
        <v>2832</v>
      </c>
      <c r="C8233">
        <v>284</v>
      </c>
      <c r="D8233">
        <v>274</v>
      </c>
      <c r="E8233">
        <v>15</v>
      </c>
      <c r="F8233">
        <v>5</v>
      </c>
      <c r="G8233">
        <v>1</v>
      </c>
      <c r="H8233">
        <v>8</v>
      </c>
      <c r="I8233">
        <v>5</v>
      </c>
      <c r="J8233">
        <v>272</v>
      </c>
      <c r="K8233">
        <v>260</v>
      </c>
      <c r="L8233">
        <v>67</v>
      </c>
      <c r="M8233">
        <v>29</v>
      </c>
      <c r="T8233">
        <v>7</v>
      </c>
      <c r="U8233">
        <v>22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N8233">
        <v>0</v>
      </c>
      <c r="AO8233">
        <v>0</v>
      </c>
      <c r="AP8233">
        <v>0</v>
      </c>
      <c r="AQ8233">
        <v>34208</v>
      </c>
      <c r="AR8233" t="s">
        <v>1462</v>
      </c>
      <c r="AS8233" t="s">
        <v>135</v>
      </c>
      <c r="AT8233" t="s">
        <v>142</v>
      </c>
      <c r="AU8233">
        <v>34</v>
      </c>
      <c r="AV8233" t="s">
        <v>58</v>
      </c>
    </row>
    <row r="8234" spans="1:48" hidden="1">
      <c r="A8234">
        <v>2019</v>
      </c>
      <c r="B8234" t="s">
        <v>2833</v>
      </c>
      <c r="C8234">
        <v>334</v>
      </c>
      <c r="D8234">
        <v>310</v>
      </c>
      <c r="E8234">
        <v>14</v>
      </c>
      <c r="F8234">
        <v>4</v>
      </c>
      <c r="G8234">
        <v>32</v>
      </c>
      <c r="H8234">
        <v>10</v>
      </c>
      <c r="I8234">
        <v>6</v>
      </c>
      <c r="J8234">
        <v>313</v>
      </c>
      <c r="K8234">
        <v>285</v>
      </c>
      <c r="L8234">
        <v>143</v>
      </c>
      <c r="M8234">
        <v>40</v>
      </c>
      <c r="N8234">
        <v>13</v>
      </c>
      <c r="O8234">
        <v>7</v>
      </c>
      <c r="P8234">
        <v>5</v>
      </c>
      <c r="Q8234">
        <v>4</v>
      </c>
      <c r="R8234">
        <v>8</v>
      </c>
      <c r="S8234">
        <v>3</v>
      </c>
      <c r="T8234">
        <v>3</v>
      </c>
      <c r="U8234">
        <v>25</v>
      </c>
      <c r="V8234">
        <v>17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34209</v>
      </c>
      <c r="AR8234" t="s">
        <v>2834</v>
      </c>
      <c r="AS8234" t="s">
        <v>135</v>
      </c>
      <c r="AT8234" t="s">
        <v>142</v>
      </c>
      <c r="AU8234">
        <v>34</v>
      </c>
      <c r="AV8234" t="s">
        <v>58</v>
      </c>
    </row>
    <row r="8235" spans="1:48" hidden="1">
      <c r="A8235">
        <v>2018</v>
      </c>
      <c r="B8235" t="s">
        <v>2833</v>
      </c>
      <c r="C8235">
        <v>364</v>
      </c>
      <c r="D8235">
        <v>347</v>
      </c>
      <c r="E8235">
        <v>9</v>
      </c>
      <c r="F8235">
        <v>5</v>
      </c>
      <c r="G8235">
        <v>21</v>
      </c>
      <c r="H8235">
        <v>11</v>
      </c>
      <c r="I8235">
        <v>16</v>
      </c>
      <c r="J8235">
        <v>422</v>
      </c>
      <c r="K8235">
        <v>386</v>
      </c>
      <c r="L8235">
        <v>209</v>
      </c>
      <c r="M8235">
        <v>63</v>
      </c>
      <c r="N8235">
        <v>18</v>
      </c>
      <c r="O8235">
        <v>17</v>
      </c>
      <c r="P8235">
        <v>6</v>
      </c>
      <c r="Q8235">
        <v>6</v>
      </c>
      <c r="R8235">
        <v>14</v>
      </c>
      <c r="S8235">
        <v>2</v>
      </c>
      <c r="T8235">
        <v>14</v>
      </c>
      <c r="U8235">
        <v>34</v>
      </c>
      <c r="V8235">
        <v>47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34209</v>
      </c>
      <c r="AR8235" t="s">
        <v>2834</v>
      </c>
      <c r="AS8235" t="s">
        <v>135</v>
      </c>
      <c r="AT8235" t="s">
        <v>142</v>
      </c>
      <c r="AU8235">
        <v>34</v>
      </c>
      <c r="AV8235" t="s">
        <v>58</v>
      </c>
    </row>
    <row r="8236" spans="1:48" hidden="1">
      <c r="A8236">
        <v>2017</v>
      </c>
      <c r="B8236" t="s">
        <v>2833</v>
      </c>
      <c r="C8236">
        <v>350</v>
      </c>
      <c r="D8236">
        <v>324</v>
      </c>
      <c r="E8236">
        <v>10</v>
      </c>
      <c r="F8236">
        <v>6</v>
      </c>
      <c r="G8236">
        <v>30</v>
      </c>
      <c r="H8236">
        <v>23</v>
      </c>
      <c r="I8236">
        <v>12</v>
      </c>
      <c r="J8236">
        <v>404</v>
      </c>
      <c r="K8236">
        <v>343</v>
      </c>
      <c r="L8236">
        <v>187</v>
      </c>
      <c r="M8236">
        <v>61</v>
      </c>
      <c r="T8236">
        <v>9</v>
      </c>
      <c r="U8236">
        <v>25</v>
      </c>
      <c r="V8236">
        <v>32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N8236">
        <v>0</v>
      </c>
      <c r="AO8236">
        <v>0</v>
      </c>
      <c r="AP8236">
        <v>0</v>
      </c>
      <c r="AQ8236">
        <v>34209</v>
      </c>
      <c r="AR8236" t="s">
        <v>2834</v>
      </c>
      <c r="AS8236" t="s">
        <v>135</v>
      </c>
      <c r="AT8236" t="s">
        <v>142</v>
      </c>
      <c r="AU8236">
        <v>34</v>
      </c>
      <c r="AV8236" t="s">
        <v>58</v>
      </c>
    </row>
    <row r="8237" spans="1:48" hidden="1">
      <c r="A8237">
        <v>2016</v>
      </c>
      <c r="B8237" t="s">
        <v>2833</v>
      </c>
      <c r="C8237">
        <v>418</v>
      </c>
      <c r="D8237">
        <v>384</v>
      </c>
      <c r="E8237">
        <v>15</v>
      </c>
      <c r="F8237">
        <v>7</v>
      </c>
      <c r="G8237">
        <v>13</v>
      </c>
      <c r="H8237">
        <v>14</v>
      </c>
      <c r="I8237">
        <v>11</v>
      </c>
      <c r="J8237">
        <v>413</v>
      </c>
      <c r="K8237">
        <v>354</v>
      </c>
      <c r="L8237">
        <v>159</v>
      </c>
      <c r="M8237">
        <v>52</v>
      </c>
      <c r="T8237">
        <v>9</v>
      </c>
      <c r="U8237">
        <v>33</v>
      </c>
      <c r="V8237">
        <v>1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N8237">
        <v>0</v>
      </c>
      <c r="AO8237">
        <v>0</v>
      </c>
      <c r="AP8237">
        <v>0</v>
      </c>
      <c r="AQ8237">
        <v>34209</v>
      </c>
      <c r="AR8237" t="s">
        <v>2834</v>
      </c>
      <c r="AS8237" t="s">
        <v>135</v>
      </c>
      <c r="AT8237" t="s">
        <v>142</v>
      </c>
      <c r="AU8237">
        <v>34</v>
      </c>
      <c r="AV8237" t="s">
        <v>58</v>
      </c>
    </row>
    <row r="8238" spans="1:48" hidden="1">
      <c r="A8238">
        <v>2015</v>
      </c>
      <c r="B8238" t="s">
        <v>2833</v>
      </c>
      <c r="C8238">
        <v>392</v>
      </c>
      <c r="D8238">
        <v>352</v>
      </c>
      <c r="E8238">
        <v>8</v>
      </c>
      <c r="F8238">
        <v>4</v>
      </c>
      <c r="G8238">
        <v>10</v>
      </c>
      <c r="H8238">
        <v>14</v>
      </c>
      <c r="I8238">
        <v>9</v>
      </c>
      <c r="J8238">
        <v>440</v>
      </c>
      <c r="K8238">
        <v>373</v>
      </c>
      <c r="L8238">
        <v>197</v>
      </c>
      <c r="M8238">
        <v>77</v>
      </c>
      <c r="T8238">
        <v>7</v>
      </c>
      <c r="U8238">
        <v>36</v>
      </c>
      <c r="V8238">
        <v>17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N8238">
        <v>0</v>
      </c>
      <c r="AO8238">
        <v>0</v>
      </c>
      <c r="AP8238">
        <v>0</v>
      </c>
      <c r="AQ8238">
        <v>34209</v>
      </c>
      <c r="AR8238" t="s">
        <v>2834</v>
      </c>
      <c r="AS8238" t="s">
        <v>135</v>
      </c>
      <c r="AT8238" t="s">
        <v>142</v>
      </c>
      <c r="AU8238">
        <v>34</v>
      </c>
      <c r="AV8238" t="s">
        <v>58</v>
      </c>
    </row>
    <row r="8239" spans="1:48" hidden="1">
      <c r="A8239">
        <v>2014</v>
      </c>
      <c r="B8239" t="s">
        <v>2833</v>
      </c>
      <c r="C8239">
        <v>421</v>
      </c>
      <c r="D8239">
        <v>382</v>
      </c>
      <c r="E8239">
        <v>0</v>
      </c>
      <c r="F8239">
        <v>0</v>
      </c>
      <c r="G8239">
        <v>1</v>
      </c>
      <c r="H8239">
        <v>9</v>
      </c>
      <c r="I8239">
        <v>5</v>
      </c>
      <c r="J8239">
        <v>440</v>
      </c>
      <c r="K8239">
        <v>354</v>
      </c>
      <c r="L8239">
        <v>160</v>
      </c>
      <c r="M8239">
        <v>50</v>
      </c>
      <c r="T8239">
        <v>6</v>
      </c>
      <c r="U8239">
        <v>46</v>
      </c>
      <c r="V8239">
        <v>9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N8239">
        <v>0</v>
      </c>
      <c r="AO8239">
        <v>0</v>
      </c>
      <c r="AP8239">
        <v>0</v>
      </c>
      <c r="AQ8239">
        <v>34209</v>
      </c>
      <c r="AR8239" t="s">
        <v>2834</v>
      </c>
      <c r="AS8239" t="s">
        <v>135</v>
      </c>
      <c r="AT8239" t="s">
        <v>142</v>
      </c>
      <c r="AU8239">
        <v>34</v>
      </c>
      <c r="AV8239" t="s">
        <v>58</v>
      </c>
    </row>
    <row r="8240" spans="1:48" hidden="1">
      <c r="A8240">
        <v>2019</v>
      </c>
      <c r="B8240" t="s">
        <v>2835</v>
      </c>
      <c r="C8240">
        <v>194</v>
      </c>
      <c r="D8240">
        <v>175</v>
      </c>
      <c r="E8240">
        <v>3</v>
      </c>
      <c r="F8240">
        <v>2</v>
      </c>
      <c r="G8240">
        <v>0</v>
      </c>
      <c r="H8240">
        <v>12</v>
      </c>
      <c r="I8240">
        <v>1</v>
      </c>
      <c r="J8240">
        <v>194</v>
      </c>
      <c r="K8240">
        <v>169</v>
      </c>
      <c r="L8240">
        <v>80</v>
      </c>
      <c r="M8240">
        <v>28</v>
      </c>
      <c r="N8240">
        <v>8</v>
      </c>
      <c r="O8240">
        <v>9</v>
      </c>
      <c r="P8240">
        <v>4</v>
      </c>
      <c r="Q8240">
        <v>4</v>
      </c>
      <c r="R8240">
        <v>2</v>
      </c>
      <c r="S8240">
        <v>1</v>
      </c>
      <c r="T8240">
        <v>0</v>
      </c>
      <c r="U8240">
        <v>11</v>
      </c>
      <c r="V8240">
        <v>3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34210</v>
      </c>
      <c r="AR8240" t="s">
        <v>2836</v>
      </c>
      <c r="AS8240" t="s">
        <v>135</v>
      </c>
      <c r="AT8240" t="s">
        <v>142</v>
      </c>
      <c r="AU8240">
        <v>34</v>
      </c>
      <c r="AV8240" t="s">
        <v>58</v>
      </c>
    </row>
    <row r="8241" spans="1:48" hidden="1">
      <c r="A8241">
        <v>2018</v>
      </c>
      <c r="B8241" t="s">
        <v>2835</v>
      </c>
      <c r="C8241">
        <v>200</v>
      </c>
      <c r="D8241">
        <v>187</v>
      </c>
      <c r="E8241">
        <v>14</v>
      </c>
      <c r="F8241">
        <v>5</v>
      </c>
      <c r="G8241">
        <v>0</v>
      </c>
      <c r="H8241">
        <v>14</v>
      </c>
      <c r="I8241">
        <v>0</v>
      </c>
      <c r="J8241">
        <v>236</v>
      </c>
      <c r="K8241">
        <v>216</v>
      </c>
      <c r="L8241">
        <v>133</v>
      </c>
      <c r="M8241">
        <v>36</v>
      </c>
      <c r="N8241">
        <v>7</v>
      </c>
      <c r="O8241">
        <v>11</v>
      </c>
      <c r="P8241">
        <v>4</v>
      </c>
      <c r="Q8241">
        <v>4</v>
      </c>
      <c r="R8241">
        <v>9</v>
      </c>
      <c r="S8241">
        <v>1</v>
      </c>
      <c r="T8241">
        <v>1</v>
      </c>
      <c r="U8241">
        <v>12</v>
      </c>
      <c r="V8241">
        <v>1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34210</v>
      </c>
      <c r="AR8241" t="s">
        <v>2836</v>
      </c>
      <c r="AS8241" t="s">
        <v>135</v>
      </c>
      <c r="AT8241" t="s">
        <v>142</v>
      </c>
      <c r="AU8241">
        <v>34</v>
      </c>
      <c r="AV8241" t="s">
        <v>58</v>
      </c>
    </row>
    <row r="8242" spans="1:48" hidden="1">
      <c r="A8242">
        <v>2017</v>
      </c>
      <c r="B8242" t="s">
        <v>2835</v>
      </c>
      <c r="C8242">
        <v>219</v>
      </c>
      <c r="D8242">
        <v>195</v>
      </c>
      <c r="E8242">
        <v>8</v>
      </c>
      <c r="F8242">
        <v>2</v>
      </c>
      <c r="G8242">
        <v>4</v>
      </c>
      <c r="H8242">
        <v>8</v>
      </c>
      <c r="I8242">
        <v>0</v>
      </c>
      <c r="J8242">
        <v>227</v>
      </c>
      <c r="K8242">
        <v>214</v>
      </c>
      <c r="L8242">
        <v>106</v>
      </c>
      <c r="M8242">
        <v>30</v>
      </c>
      <c r="T8242">
        <v>0</v>
      </c>
      <c r="U8242">
        <v>14</v>
      </c>
      <c r="V8242">
        <v>1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N8242">
        <v>0</v>
      </c>
      <c r="AO8242">
        <v>0</v>
      </c>
      <c r="AP8242">
        <v>0</v>
      </c>
      <c r="AQ8242">
        <v>34210</v>
      </c>
      <c r="AR8242" t="s">
        <v>2836</v>
      </c>
      <c r="AS8242" t="s">
        <v>135</v>
      </c>
      <c r="AT8242" t="s">
        <v>142</v>
      </c>
      <c r="AU8242">
        <v>34</v>
      </c>
      <c r="AV8242" t="s">
        <v>58</v>
      </c>
    </row>
    <row r="8243" spans="1:48" hidden="1">
      <c r="A8243">
        <v>2016</v>
      </c>
      <c r="B8243" t="s">
        <v>2835</v>
      </c>
      <c r="C8243">
        <v>250</v>
      </c>
      <c r="D8243">
        <v>224</v>
      </c>
      <c r="E8243">
        <v>11</v>
      </c>
      <c r="F8243">
        <v>5</v>
      </c>
      <c r="G8243">
        <v>2</v>
      </c>
      <c r="H8243">
        <v>14</v>
      </c>
      <c r="I8243">
        <v>1</v>
      </c>
      <c r="J8243">
        <v>247</v>
      </c>
      <c r="K8243">
        <v>231</v>
      </c>
      <c r="L8243">
        <v>235</v>
      </c>
      <c r="M8243">
        <v>56</v>
      </c>
      <c r="T8243">
        <v>0</v>
      </c>
      <c r="U8243">
        <v>20</v>
      </c>
      <c r="V8243">
        <v>2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N8243">
        <v>0</v>
      </c>
      <c r="AO8243">
        <v>0</v>
      </c>
      <c r="AP8243">
        <v>0</v>
      </c>
      <c r="AQ8243">
        <v>34210</v>
      </c>
      <c r="AR8243" t="s">
        <v>2836</v>
      </c>
      <c r="AS8243" t="s">
        <v>135</v>
      </c>
      <c r="AT8243" t="s">
        <v>142</v>
      </c>
      <c r="AU8243">
        <v>34</v>
      </c>
      <c r="AV8243" t="s">
        <v>58</v>
      </c>
    </row>
    <row r="8244" spans="1:48" hidden="1">
      <c r="A8244">
        <v>2015</v>
      </c>
      <c r="B8244" t="s">
        <v>2835</v>
      </c>
      <c r="C8244">
        <v>251</v>
      </c>
      <c r="D8244">
        <v>226</v>
      </c>
      <c r="E8244">
        <v>0</v>
      </c>
      <c r="F8244">
        <v>0</v>
      </c>
      <c r="G8244">
        <v>0</v>
      </c>
      <c r="H8244">
        <v>11</v>
      </c>
      <c r="I8244">
        <v>11</v>
      </c>
      <c r="J8244">
        <v>282</v>
      </c>
      <c r="K8244">
        <v>247</v>
      </c>
      <c r="L8244">
        <v>157</v>
      </c>
      <c r="M8244">
        <v>45</v>
      </c>
      <c r="T8244">
        <v>0</v>
      </c>
      <c r="U8244">
        <v>34</v>
      </c>
      <c r="V8244">
        <v>5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N8244">
        <v>0</v>
      </c>
      <c r="AO8244">
        <v>0</v>
      </c>
      <c r="AP8244">
        <v>0</v>
      </c>
      <c r="AQ8244">
        <v>34210</v>
      </c>
      <c r="AR8244" t="s">
        <v>2836</v>
      </c>
      <c r="AS8244" t="s">
        <v>135</v>
      </c>
      <c r="AT8244" t="s">
        <v>142</v>
      </c>
      <c r="AU8244">
        <v>34</v>
      </c>
      <c r="AV8244" t="s">
        <v>58</v>
      </c>
    </row>
    <row r="8245" spans="1:48" hidden="1">
      <c r="A8245">
        <v>2014</v>
      </c>
      <c r="B8245" t="s">
        <v>2835</v>
      </c>
      <c r="C8245">
        <v>245</v>
      </c>
      <c r="D8245">
        <v>217</v>
      </c>
      <c r="E8245">
        <v>0</v>
      </c>
      <c r="F8245">
        <v>0</v>
      </c>
      <c r="G8245">
        <v>0</v>
      </c>
      <c r="H8245">
        <v>14</v>
      </c>
      <c r="I8245">
        <v>13</v>
      </c>
      <c r="J8245">
        <v>248</v>
      </c>
      <c r="K8245">
        <v>205</v>
      </c>
      <c r="L8245">
        <v>106</v>
      </c>
      <c r="M8245">
        <v>25</v>
      </c>
      <c r="T8245">
        <v>0</v>
      </c>
      <c r="U8245">
        <v>12</v>
      </c>
      <c r="V8245">
        <v>11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N8245">
        <v>0</v>
      </c>
      <c r="AO8245">
        <v>0</v>
      </c>
      <c r="AP8245">
        <v>0</v>
      </c>
      <c r="AQ8245">
        <v>34210</v>
      </c>
      <c r="AR8245" t="s">
        <v>2836</v>
      </c>
      <c r="AS8245" t="s">
        <v>135</v>
      </c>
      <c r="AT8245" t="s">
        <v>142</v>
      </c>
      <c r="AU8245">
        <v>34</v>
      </c>
      <c r="AV8245" t="s">
        <v>58</v>
      </c>
    </row>
    <row r="8246" spans="1:48" hidden="1">
      <c r="A8246">
        <v>2019</v>
      </c>
      <c r="B8246" t="s">
        <v>2837</v>
      </c>
      <c r="C8246">
        <v>186</v>
      </c>
      <c r="D8246">
        <v>182</v>
      </c>
      <c r="E8246">
        <v>0</v>
      </c>
      <c r="F8246">
        <v>0</v>
      </c>
      <c r="G8246">
        <v>0</v>
      </c>
      <c r="H8246">
        <v>17</v>
      </c>
      <c r="I8246">
        <v>3</v>
      </c>
      <c r="J8246">
        <v>191</v>
      </c>
      <c r="K8246">
        <v>181</v>
      </c>
      <c r="L8246">
        <v>44</v>
      </c>
      <c r="M8246">
        <v>19</v>
      </c>
      <c r="N8246">
        <v>4</v>
      </c>
      <c r="O8246">
        <v>9</v>
      </c>
      <c r="P8246">
        <v>2</v>
      </c>
      <c r="Q8246">
        <v>4</v>
      </c>
      <c r="R8246">
        <v>0</v>
      </c>
      <c r="S8246">
        <v>0</v>
      </c>
      <c r="T8246">
        <v>0</v>
      </c>
      <c r="U8246">
        <v>5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34211</v>
      </c>
      <c r="AR8246" t="s">
        <v>2838</v>
      </c>
      <c r="AS8246" t="s">
        <v>135</v>
      </c>
      <c r="AT8246" t="s">
        <v>142</v>
      </c>
      <c r="AU8246">
        <v>34</v>
      </c>
      <c r="AV8246" t="s">
        <v>58</v>
      </c>
    </row>
    <row r="8247" spans="1:48" hidden="1">
      <c r="A8247">
        <v>2018</v>
      </c>
      <c r="B8247" t="s">
        <v>2837</v>
      </c>
      <c r="C8247">
        <v>171</v>
      </c>
      <c r="D8247">
        <v>165</v>
      </c>
      <c r="E8247">
        <v>1</v>
      </c>
      <c r="F8247">
        <v>1</v>
      </c>
      <c r="G8247">
        <v>0</v>
      </c>
      <c r="H8247">
        <v>5</v>
      </c>
      <c r="I8247">
        <v>0</v>
      </c>
      <c r="J8247">
        <v>200</v>
      </c>
      <c r="K8247">
        <v>190</v>
      </c>
      <c r="L8247">
        <v>64</v>
      </c>
      <c r="M8247">
        <v>18</v>
      </c>
      <c r="N8247">
        <v>2</v>
      </c>
      <c r="O8247">
        <v>9</v>
      </c>
      <c r="P8247">
        <v>2</v>
      </c>
      <c r="Q8247">
        <v>1</v>
      </c>
      <c r="R8247">
        <v>2</v>
      </c>
      <c r="S8247">
        <v>2</v>
      </c>
      <c r="T8247">
        <v>0</v>
      </c>
      <c r="U8247">
        <v>11</v>
      </c>
      <c r="V8247">
        <v>1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34211</v>
      </c>
      <c r="AR8247" t="s">
        <v>2838</v>
      </c>
      <c r="AS8247" t="s">
        <v>135</v>
      </c>
      <c r="AT8247" t="s">
        <v>142</v>
      </c>
      <c r="AU8247">
        <v>34</v>
      </c>
      <c r="AV8247" t="s">
        <v>58</v>
      </c>
    </row>
    <row r="8248" spans="1:48" hidden="1">
      <c r="A8248">
        <v>2017</v>
      </c>
      <c r="B8248" t="s">
        <v>2837</v>
      </c>
      <c r="C8248">
        <v>209</v>
      </c>
      <c r="D8248">
        <v>201</v>
      </c>
      <c r="E8248">
        <v>4</v>
      </c>
      <c r="F8248">
        <v>1</v>
      </c>
      <c r="G8248">
        <v>3</v>
      </c>
      <c r="H8248">
        <v>13</v>
      </c>
      <c r="I8248">
        <v>2</v>
      </c>
      <c r="J8248">
        <v>198</v>
      </c>
      <c r="K8248">
        <v>189</v>
      </c>
      <c r="L8248">
        <v>90</v>
      </c>
      <c r="M8248">
        <v>41</v>
      </c>
      <c r="T8248">
        <v>0</v>
      </c>
      <c r="U8248">
        <v>11</v>
      </c>
      <c r="V8248">
        <v>2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N8248">
        <v>0</v>
      </c>
      <c r="AO8248">
        <v>0</v>
      </c>
      <c r="AP8248">
        <v>0</v>
      </c>
      <c r="AQ8248">
        <v>34211</v>
      </c>
      <c r="AR8248" t="s">
        <v>2838</v>
      </c>
      <c r="AS8248" t="s">
        <v>135</v>
      </c>
      <c r="AT8248" t="s">
        <v>142</v>
      </c>
      <c r="AU8248">
        <v>34</v>
      </c>
      <c r="AV8248" t="s">
        <v>58</v>
      </c>
    </row>
    <row r="8249" spans="1:48" hidden="1">
      <c r="A8249">
        <v>2016</v>
      </c>
      <c r="B8249" t="s">
        <v>2837</v>
      </c>
      <c r="C8249">
        <v>204</v>
      </c>
      <c r="D8249">
        <v>198</v>
      </c>
      <c r="E8249">
        <v>2</v>
      </c>
      <c r="F8249">
        <v>1</v>
      </c>
      <c r="G8249">
        <v>0</v>
      </c>
      <c r="H8249">
        <v>12</v>
      </c>
      <c r="I8249">
        <v>0</v>
      </c>
      <c r="J8249">
        <v>233</v>
      </c>
      <c r="K8249">
        <v>226</v>
      </c>
      <c r="L8249">
        <v>124</v>
      </c>
      <c r="M8249">
        <v>42</v>
      </c>
      <c r="T8249">
        <v>0</v>
      </c>
      <c r="U8249">
        <v>16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N8249">
        <v>0</v>
      </c>
      <c r="AO8249">
        <v>0</v>
      </c>
      <c r="AP8249">
        <v>0</v>
      </c>
      <c r="AQ8249">
        <v>34211</v>
      </c>
      <c r="AR8249" t="s">
        <v>2838</v>
      </c>
      <c r="AS8249" t="s">
        <v>135</v>
      </c>
      <c r="AT8249" t="s">
        <v>142</v>
      </c>
      <c r="AU8249">
        <v>34</v>
      </c>
      <c r="AV8249" t="s">
        <v>58</v>
      </c>
    </row>
    <row r="8250" spans="1:48" hidden="1">
      <c r="A8250">
        <v>2015</v>
      </c>
      <c r="B8250" t="s">
        <v>2837</v>
      </c>
      <c r="C8250">
        <v>198</v>
      </c>
      <c r="D8250">
        <v>189</v>
      </c>
      <c r="E8250">
        <v>4</v>
      </c>
      <c r="F8250">
        <v>1</v>
      </c>
      <c r="G8250">
        <v>1</v>
      </c>
      <c r="H8250">
        <v>7</v>
      </c>
      <c r="I8250">
        <v>0</v>
      </c>
      <c r="J8250">
        <v>184</v>
      </c>
      <c r="K8250">
        <v>166</v>
      </c>
      <c r="L8250">
        <v>106</v>
      </c>
      <c r="M8250">
        <v>35</v>
      </c>
      <c r="T8250">
        <v>0</v>
      </c>
      <c r="U8250">
        <v>11</v>
      </c>
      <c r="V8250">
        <v>3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N8250">
        <v>0</v>
      </c>
      <c r="AO8250">
        <v>0</v>
      </c>
      <c r="AP8250">
        <v>0</v>
      </c>
      <c r="AQ8250">
        <v>34211</v>
      </c>
      <c r="AR8250" t="s">
        <v>2838</v>
      </c>
      <c r="AS8250" t="s">
        <v>135</v>
      </c>
      <c r="AT8250" t="s">
        <v>142</v>
      </c>
      <c r="AU8250">
        <v>34</v>
      </c>
      <c r="AV8250" t="s">
        <v>58</v>
      </c>
    </row>
    <row r="8251" spans="1:48" hidden="1">
      <c r="A8251">
        <v>2014</v>
      </c>
      <c r="B8251" t="s">
        <v>2837</v>
      </c>
      <c r="C8251">
        <v>241</v>
      </c>
      <c r="D8251">
        <v>230</v>
      </c>
      <c r="E8251">
        <v>0</v>
      </c>
      <c r="F8251">
        <v>0</v>
      </c>
      <c r="G8251">
        <v>0</v>
      </c>
      <c r="H8251">
        <v>2</v>
      </c>
      <c r="I8251">
        <v>1</v>
      </c>
      <c r="J8251">
        <v>231</v>
      </c>
      <c r="K8251">
        <v>208</v>
      </c>
      <c r="L8251">
        <v>40</v>
      </c>
      <c r="M8251">
        <v>25</v>
      </c>
      <c r="T8251">
        <v>1</v>
      </c>
      <c r="U8251">
        <v>15</v>
      </c>
      <c r="V8251">
        <v>4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N8251">
        <v>0</v>
      </c>
      <c r="AO8251">
        <v>0</v>
      </c>
      <c r="AP8251">
        <v>0</v>
      </c>
      <c r="AQ8251">
        <v>34211</v>
      </c>
      <c r="AR8251" t="s">
        <v>2838</v>
      </c>
      <c r="AS8251" t="s">
        <v>135</v>
      </c>
      <c r="AT8251" t="s">
        <v>142</v>
      </c>
      <c r="AU8251">
        <v>34</v>
      </c>
      <c r="AV8251" t="s">
        <v>58</v>
      </c>
    </row>
    <row r="8252" spans="1:48" hidden="1">
      <c r="A8252">
        <v>2019</v>
      </c>
      <c r="B8252" t="s">
        <v>2839</v>
      </c>
      <c r="C8252">
        <v>1467</v>
      </c>
      <c r="D8252">
        <v>1434</v>
      </c>
      <c r="E8252">
        <v>88</v>
      </c>
      <c r="F8252">
        <v>27</v>
      </c>
      <c r="G8252">
        <v>79</v>
      </c>
      <c r="H8252">
        <v>96</v>
      </c>
      <c r="I8252">
        <v>81</v>
      </c>
      <c r="J8252">
        <v>1606</v>
      </c>
      <c r="K8252">
        <v>1570</v>
      </c>
      <c r="L8252">
        <v>517</v>
      </c>
      <c r="M8252">
        <v>178</v>
      </c>
      <c r="N8252">
        <v>49</v>
      </c>
      <c r="O8252">
        <v>72</v>
      </c>
      <c r="P8252">
        <v>12</v>
      </c>
      <c r="Q8252">
        <v>19</v>
      </c>
      <c r="R8252">
        <v>18</v>
      </c>
      <c r="S8252">
        <v>8</v>
      </c>
      <c r="T8252">
        <v>44</v>
      </c>
      <c r="U8252">
        <v>218</v>
      </c>
      <c r="V8252">
        <v>58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34212</v>
      </c>
      <c r="AR8252" t="s">
        <v>2840</v>
      </c>
      <c r="AS8252" t="s">
        <v>135</v>
      </c>
      <c r="AT8252" t="s">
        <v>142</v>
      </c>
      <c r="AU8252">
        <v>34</v>
      </c>
      <c r="AV8252" t="s">
        <v>58</v>
      </c>
    </row>
    <row r="8253" spans="1:48" hidden="1">
      <c r="A8253">
        <v>2018</v>
      </c>
      <c r="B8253" t="s">
        <v>2839</v>
      </c>
      <c r="C8253">
        <v>1673</v>
      </c>
      <c r="D8253">
        <v>1618</v>
      </c>
      <c r="E8253">
        <v>69</v>
      </c>
      <c r="F8253">
        <v>20</v>
      </c>
      <c r="G8253">
        <v>72</v>
      </c>
      <c r="H8253">
        <v>97</v>
      </c>
      <c r="I8253">
        <v>93</v>
      </c>
      <c r="J8253">
        <v>1810</v>
      </c>
      <c r="K8253">
        <v>1773</v>
      </c>
      <c r="L8253">
        <v>787</v>
      </c>
      <c r="M8253">
        <v>236</v>
      </c>
      <c r="N8253">
        <v>45</v>
      </c>
      <c r="O8253">
        <v>90</v>
      </c>
      <c r="P8253">
        <v>19</v>
      </c>
      <c r="Q8253">
        <v>36</v>
      </c>
      <c r="R8253">
        <v>37</v>
      </c>
      <c r="S8253">
        <v>9</v>
      </c>
      <c r="T8253">
        <v>63</v>
      </c>
      <c r="U8253">
        <v>269</v>
      </c>
      <c r="V8253">
        <v>127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34212</v>
      </c>
      <c r="AR8253" t="s">
        <v>2840</v>
      </c>
      <c r="AS8253" t="s">
        <v>135</v>
      </c>
      <c r="AT8253" t="s">
        <v>142</v>
      </c>
      <c r="AU8253">
        <v>34</v>
      </c>
      <c r="AV8253" t="s">
        <v>58</v>
      </c>
    </row>
    <row r="8254" spans="1:48" hidden="1">
      <c r="A8254">
        <v>2017</v>
      </c>
      <c r="B8254" t="s">
        <v>2839</v>
      </c>
      <c r="C8254">
        <v>1724</v>
      </c>
      <c r="D8254">
        <v>1653</v>
      </c>
      <c r="E8254">
        <v>72</v>
      </c>
      <c r="F8254">
        <v>30</v>
      </c>
      <c r="G8254">
        <v>102</v>
      </c>
      <c r="H8254">
        <v>83</v>
      </c>
      <c r="I8254">
        <v>78</v>
      </c>
      <c r="J8254">
        <v>1847</v>
      </c>
      <c r="K8254">
        <v>1776</v>
      </c>
      <c r="L8254">
        <v>829</v>
      </c>
      <c r="M8254">
        <v>250</v>
      </c>
      <c r="T8254">
        <v>67</v>
      </c>
      <c r="U8254">
        <v>208</v>
      </c>
      <c r="V8254">
        <v>84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N8254">
        <v>0</v>
      </c>
      <c r="AO8254">
        <v>0</v>
      </c>
      <c r="AP8254">
        <v>0</v>
      </c>
      <c r="AQ8254">
        <v>34212</v>
      </c>
      <c r="AR8254" t="s">
        <v>2840</v>
      </c>
      <c r="AS8254" t="s">
        <v>135</v>
      </c>
      <c r="AT8254" t="s">
        <v>142</v>
      </c>
      <c r="AU8254">
        <v>34</v>
      </c>
      <c r="AV8254" t="s">
        <v>58</v>
      </c>
    </row>
    <row r="8255" spans="1:48" hidden="1">
      <c r="A8255">
        <v>2016</v>
      </c>
      <c r="B8255" t="s">
        <v>2839</v>
      </c>
      <c r="C8255">
        <v>1817</v>
      </c>
      <c r="D8255">
        <v>1753</v>
      </c>
      <c r="E8255">
        <v>75</v>
      </c>
      <c r="F8255">
        <v>28</v>
      </c>
      <c r="G8255">
        <v>86</v>
      </c>
      <c r="H8255">
        <v>73</v>
      </c>
      <c r="I8255">
        <v>38</v>
      </c>
      <c r="J8255">
        <v>1858</v>
      </c>
      <c r="K8255">
        <v>1764</v>
      </c>
      <c r="L8255">
        <v>885</v>
      </c>
      <c r="M8255">
        <v>258</v>
      </c>
      <c r="T8255">
        <v>49</v>
      </c>
      <c r="U8255">
        <v>232</v>
      </c>
      <c r="V8255">
        <v>51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N8255">
        <v>0</v>
      </c>
      <c r="AO8255">
        <v>0</v>
      </c>
      <c r="AP8255">
        <v>0</v>
      </c>
      <c r="AQ8255">
        <v>34212</v>
      </c>
      <c r="AR8255" t="s">
        <v>2840</v>
      </c>
      <c r="AS8255" t="s">
        <v>135</v>
      </c>
      <c r="AT8255" t="s">
        <v>142</v>
      </c>
      <c r="AU8255">
        <v>34</v>
      </c>
      <c r="AV8255" t="s">
        <v>58</v>
      </c>
    </row>
    <row r="8256" spans="1:48" hidden="1">
      <c r="A8256">
        <v>2015</v>
      </c>
      <c r="B8256" t="s">
        <v>2839</v>
      </c>
      <c r="C8256">
        <v>1811</v>
      </c>
      <c r="D8256">
        <v>1750</v>
      </c>
      <c r="E8256">
        <v>106</v>
      </c>
      <c r="F8256">
        <v>35</v>
      </c>
      <c r="G8256">
        <v>75</v>
      </c>
      <c r="H8256">
        <v>93</v>
      </c>
      <c r="I8256">
        <v>52</v>
      </c>
      <c r="J8256">
        <v>1931</v>
      </c>
      <c r="K8256">
        <v>1849</v>
      </c>
      <c r="L8256">
        <v>1017</v>
      </c>
      <c r="M8256">
        <v>351</v>
      </c>
      <c r="T8256">
        <v>66</v>
      </c>
      <c r="U8256">
        <v>147</v>
      </c>
      <c r="V8256">
        <v>7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N8256">
        <v>0</v>
      </c>
      <c r="AO8256">
        <v>0</v>
      </c>
      <c r="AP8256">
        <v>0</v>
      </c>
      <c r="AQ8256">
        <v>34212</v>
      </c>
      <c r="AR8256" t="s">
        <v>2840</v>
      </c>
      <c r="AS8256" t="s">
        <v>135</v>
      </c>
      <c r="AT8256" t="s">
        <v>142</v>
      </c>
      <c r="AU8256">
        <v>34</v>
      </c>
      <c r="AV8256" t="s">
        <v>58</v>
      </c>
    </row>
    <row r="8257" spans="1:48" hidden="1">
      <c r="A8257">
        <v>2014</v>
      </c>
      <c r="B8257" t="s">
        <v>2839</v>
      </c>
      <c r="C8257">
        <v>1775</v>
      </c>
      <c r="D8257">
        <v>1774</v>
      </c>
      <c r="E8257">
        <v>105</v>
      </c>
      <c r="F8257">
        <v>31</v>
      </c>
      <c r="G8257">
        <v>99</v>
      </c>
      <c r="H8257">
        <v>87</v>
      </c>
      <c r="I8257">
        <v>57</v>
      </c>
      <c r="J8257">
        <v>1759</v>
      </c>
      <c r="K8257">
        <v>1759</v>
      </c>
      <c r="L8257">
        <v>1014</v>
      </c>
      <c r="M8257">
        <v>306</v>
      </c>
      <c r="T8257">
        <v>69</v>
      </c>
      <c r="U8257">
        <v>157</v>
      </c>
      <c r="V8257">
        <v>73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N8257">
        <v>0</v>
      </c>
      <c r="AO8257">
        <v>0</v>
      </c>
      <c r="AP8257">
        <v>0</v>
      </c>
      <c r="AQ8257">
        <v>34212</v>
      </c>
      <c r="AR8257" t="s">
        <v>2840</v>
      </c>
      <c r="AS8257" t="s">
        <v>135</v>
      </c>
      <c r="AT8257" t="s">
        <v>142</v>
      </c>
      <c r="AU8257">
        <v>34</v>
      </c>
      <c r="AV8257" t="s">
        <v>58</v>
      </c>
    </row>
    <row r="8258" spans="1:48" hidden="1">
      <c r="A8258">
        <v>2019</v>
      </c>
      <c r="B8258" t="s">
        <v>2841</v>
      </c>
      <c r="C8258">
        <v>827</v>
      </c>
      <c r="D8258">
        <v>789</v>
      </c>
      <c r="E8258">
        <v>21</v>
      </c>
      <c r="F8258">
        <v>6</v>
      </c>
      <c r="G8258">
        <v>14</v>
      </c>
      <c r="H8258">
        <v>39</v>
      </c>
      <c r="I8258">
        <v>0</v>
      </c>
      <c r="J8258">
        <v>877</v>
      </c>
      <c r="K8258">
        <v>823</v>
      </c>
      <c r="L8258">
        <v>195</v>
      </c>
      <c r="M8258">
        <v>78</v>
      </c>
      <c r="N8258">
        <v>16</v>
      </c>
      <c r="O8258">
        <v>39</v>
      </c>
      <c r="P8258">
        <v>8</v>
      </c>
      <c r="Q8258">
        <v>7</v>
      </c>
      <c r="R8258">
        <v>8</v>
      </c>
      <c r="S8258">
        <v>0</v>
      </c>
      <c r="T8258">
        <v>8</v>
      </c>
      <c r="U8258">
        <v>64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34213</v>
      </c>
      <c r="AR8258" t="s">
        <v>2842</v>
      </c>
      <c r="AS8258" t="s">
        <v>135</v>
      </c>
      <c r="AT8258" t="s">
        <v>142</v>
      </c>
      <c r="AU8258">
        <v>34</v>
      </c>
      <c r="AV8258" t="s">
        <v>58</v>
      </c>
    </row>
    <row r="8259" spans="1:48" hidden="1">
      <c r="A8259">
        <v>2018</v>
      </c>
      <c r="B8259" t="s">
        <v>2841</v>
      </c>
      <c r="C8259">
        <v>992</v>
      </c>
      <c r="D8259">
        <v>944</v>
      </c>
      <c r="E8259">
        <v>19</v>
      </c>
      <c r="F8259">
        <v>9</v>
      </c>
      <c r="G8259">
        <v>15</v>
      </c>
      <c r="H8259">
        <v>30</v>
      </c>
      <c r="I8259">
        <v>6</v>
      </c>
      <c r="J8259">
        <v>1009</v>
      </c>
      <c r="K8259">
        <v>934</v>
      </c>
      <c r="L8259">
        <v>323</v>
      </c>
      <c r="M8259">
        <v>112</v>
      </c>
      <c r="N8259">
        <v>29</v>
      </c>
      <c r="O8259">
        <v>46</v>
      </c>
      <c r="P8259">
        <v>5</v>
      </c>
      <c r="Q8259">
        <v>16</v>
      </c>
      <c r="R8259">
        <v>13</v>
      </c>
      <c r="S8259">
        <v>3</v>
      </c>
      <c r="T8259">
        <v>7</v>
      </c>
      <c r="U8259">
        <v>107</v>
      </c>
      <c r="V8259">
        <v>14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34213</v>
      </c>
      <c r="AR8259" t="s">
        <v>2842</v>
      </c>
      <c r="AS8259" t="s">
        <v>135</v>
      </c>
      <c r="AT8259" t="s">
        <v>142</v>
      </c>
      <c r="AU8259">
        <v>34</v>
      </c>
      <c r="AV8259" t="s">
        <v>58</v>
      </c>
    </row>
    <row r="8260" spans="1:48" hidden="1">
      <c r="A8260">
        <v>2017</v>
      </c>
      <c r="B8260" t="s">
        <v>2841</v>
      </c>
      <c r="C8260">
        <v>902</v>
      </c>
      <c r="D8260">
        <v>854</v>
      </c>
      <c r="E8260">
        <v>25</v>
      </c>
      <c r="F8260">
        <v>10</v>
      </c>
      <c r="G8260">
        <v>17</v>
      </c>
      <c r="H8260">
        <v>31</v>
      </c>
      <c r="I8260">
        <v>12</v>
      </c>
      <c r="J8260">
        <v>1033</v>
      </c>
      <c r="K8260">
        <v>1003</v>
      </c>
      <c r="L8260">
        <v>343</v>
      </c>
      <c r="M8260">
        <v>107</v>
      </c>
      <c r="T8260">
        <v>16</v>
      </c>
      <c r="U8260">
        <v>120</v>
      </c>
      <c r="V8260">
        <v>16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N8260">
        <v>0</v>
      </c>
      <c r="AO8260">
        <v>0</v>
      </c>
      <c r="AP8260">
        <v>0</v>
      </c>
      <c r="AQ8260">
        <v>34213</v>
      </c>
      <c r="AR8260" t="s">
        <v>2842</v>
      </c>
      <c r="AS8260" t="s">
        <v>135</v>
      </c>
      <c r="AT8260" t="s">
        <v>142</v>
      </c>
      <c r="AU8260">
        <v>34</v>
      </c>
      <c r="AV8260" t="s">
        <v>58</v>
      </c>
    </row>
    <row r="8261" spans="1:48" hidden="1">
      <c r="A8261">
        <v>2016</v>
      </c>
      <c r="B8261" t="s">
        <v>2841</v>
      </c>
      <c r="C8261">
        <v>943</v>
      </c>
      <c r="D8261">
        <v>898</v>
      </c>
      <c r="E8261">
        <v>16</v>
      </c>
      <c r="F8261">
        <v>9</v>
      </c>
      <c r="G8261">
        <v>5</v>
      </c>
      <c r="H8261">
        <v>27</v>
      </c>
      <c r="I8261">
        <v>0</v>
      </c>
      <c r="J8261">
        <v>992</v>
      </c>
      <c r="K8261">
        <v>868</v>
      </c>
      <c r="L8261">
        <v>310</v>
      </c>
      <c r="M8261">
        <v>99</v>
      </c>
      <c r="T8261">
        <v>24</v>
      </c>
      <c r="U8261">
        <v>54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N8261">
        <v>0</v>
      </c>
      <c r="AO8261">
        <v>0</v>
      </c>
      <c r="AP8261">
        <v>0</v>
      </c>
      <c r="AQ8261">
        <v>34213</v>
      </c>
      <c r="AR8261" t="s">
        <v>2842</v>
      </c>
      <c r="AS8261" t="s">
        <v>135</v>
      </c>
      <c r="AT8261" t="s">
        <v>142</v>
      </c>
      <c r="AU8261">
        <v>34</v>
      </c>
      <c r="AV8261" t="s">
        <v>58</v>
      </c>
    </row>
    <row r="8262" spans="1:48" hidden="1">
      <c r="A8262">
        <v>2015</v>
      </c>
      <c r="B8262" t="s">
        <v>2841</v>
      </c>
      <c r="C8262">
        <v>978</v>
      </c>
      <c r="D8262">
        <v>878</v>
      </c>
      <c r="E8262">
        <v>26</v>
      </c>
      <c r="F8262">
        <v>11</v>
      </c>
      <c r="G8262">
        <v>17</v>
      </c>
      <c r="H8262">
        <v>40</v>
      </c>
      <c r="I8262">
        <v>16</v>
      </c>
      <c r="J8262">
        <v>950</v>
      </c>
      <c r="K8262">
        <v>871</v>
      </c>
      <c r="L8262">
        <v>385</v>
      </c>
      <c r="M8262">
        <v>139</v>
      </c>
      <c r="T8262">
        <v>22</v>
      </c>
      <c r="U8262">
        <v>79</v>
      </c>
      <c r="V8262">
        <v>13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N8262">
        <v>0</v>
      </c>
      <c r="AO8262">
        <v>0</v>
      </c>
      <c r="AP8262">
        <v>0</v>
      </c>
      <c r="AQ8262">
        <v>34213</v>
      </c>
      <c r="AR8262" t="s">
        <v>2842</v>
      </c>
      <c r="AS8262" t="s">
        <v>135</v>
      </c>
      <c r="AT8262" t="s">
        <v>142</v>
      </c>
      <c r="AU8262">
        <v>34</v>
      </c>
      <c r="AV8262" t="s">
        <v>58</v>
      </c>
    </row>
    <row r="8263" spans="1:48" hidden="1">
      <c r="A8263">
        <v>2014</v>
      </c>
      <c r="B8263" t="s">
        <v>2841</v>
      </c>
      <c r="C8263">
        <v>944</v>
      </c>
      <c r="D8263">
        <v>866</v>
      </c>
      <c r="E8263">
        <v>21</v>
      </c>
      <c r="F8263">
        <v>7</v>
      </c>
      <c r="G8263">
        <v>8</v>
      </c>
      <c r="H8263">
        <v>17</v>
      </c>
      <c r="I8263">
        <v>7</v>
      </c>
      <c r="J8263">
        <v>1005</v>
      </c>
      <c r="K8263">
        <v>923</v>
      </c>
      <c r="L8263">
        <v>431</v>
      </c>
      <c r="M8263">
        <v>139</v>
      </c>
      <c r="T8263">
        <v>4</v>
      </c>
      <c r="U8263">
        <v>37</v>
      </c>
      <c r="V8263">
        <v>5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N8263">
        <v>0</v>
      </c>
      <c r="AO8263">
        <v>0</v>
      </c>
      <c r="AP8263">
        <v>0</v>
      </c>
      <c r="AQ8263">
        <v>34213</v>
      </c>
      <c r="AR8263" t="s">
        <v>2842</v>
      </c>
      <c r="AS8263" t="s">
        <v>135</v>
      </c>
      <c r="AT8263" t="s">
        <v>142</v>
      </c>
      <c r="AU8263">
        <v>34</v>
      </c>
      <c r="AV8263" t="s">
        <v>58</v>
      </c>
    </row>
    <row r="8264" spans="1:48" hidden="1">
      <c r="A8264">
        <v>2019</v>
      </c>
      <c r="B8264" t="s">
        <v>2843</v>
      </c>
      <c r="C8264">
        <v>131</v>
      </c>
      <c r="D8264">
        <v>125</v>
      </c>
      <c r="E8264">
        <v>2</v>
      </c>
      <c r="F8264">
        <v>1</v>
      </c>
      <c r="G8264">
        <v>4</v>
      </c>
      <c r="H8264">
        <v>6</v>
      </c>
      <c r="I8264">
        <v>0</v>
      </c>
      <c r="J8264">
        <v>145</v>
      </c>
      <c r="K8264">
        <v>137</v>
      </c>
      <c r="L8264">
        <v>49</v>
      </c>
      <c r="M8264">
        <v>16</v>
      </c>
      <c r="N8264">
        <v>2</v>
      </c>
      <c r="O8264">
        <v>6</v>
      </c>
      <c r="P8264">
        <v>1</v>
      </c>
      <c r="Q8264">
        <v>5</v>
      </c>
      <c r="R8264">
        <v>2</v>
      </c>
      <c r="S8264">
        <v>0</v>
      </c>
      <c r="T8264">
        <v>2</v>
      </c>
      <c r="U8264">
        <v>17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34214</v>
      </c>
      <c r="AR8264" t="s">
        <v>2844</v>
      </c>
      <c r="AS8264" t="s">
        <v>135</v>
      </c>
      <c r="AT8264" t="s">
        <v>142</v>
      </c>
      <c r="AU8264">
        <v>34</v>
      </c>
      <c r="AV8264" t="s">
        <v>58</v>
      </c>
    </row>
    <row r="8265" spans="1:48" hidden="1">
      <c r="A8265">
        <v>2018</v>
      </c>
      <c r="B8265" t="s">
        <v>2843</v>
      </c>
      <c r="C8265">
        <v>151</v>
      </c>
      <c r="D8265">
        <v>145</v>
      </c>
      <c r="E8265">
        <v>0</v>
      </c>
      <c r="F8265">
        <v>0</v>
      </c>
      <c r="G8265">
        <v>0</v>
      </c>
      <c r="H8265">
        <v>8</v>
      </c>
      <c r="I8265">
        <v>0</v>
      </c>
      <c r="J8265">
        <v>197</v>
      </c>
      <c r="K8265">
        <v>185</v>
      </c>
      <c r="L8265">
        <v>65</v>
      </c>
      <c r="M8265">
        <v>22</v>
      </c>
      <c r="N8265">
        <v>0</v>
      </c>
      <c r="O8265">
        <v>14</v>
      </c>
      <c r="P8265">
        <v>4</v>
      </c>
      <c r="Q8265">
        <v>1</v>
      </c>
      <c r="R8265">
        <v>3</v>
      </c>
      <c r="S8265">
        <v>0</v>
      </c>
      <c r="T8265">
        <v>0</v>
      </c>
      <c r="U8265">
        <v>18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34214</v>
      </c>
      <c r="AR8265" t="s">
        <v>2844</v>
      </c>
      <c r="AS8265" t="s">
        <v>135</v>
      </c>
      <c r="AT8265" t="s">
        <v>142</v>
      </c>
      <c r="AU8265">
        <v>34</v>
      </c>
      <c r="AV8265" t="s">
        <v>58</v>
      </c>
    </row>
    <row r="8266" spans="1:48" hidden="1">
      <c r="A8266">
        <v>2017</v>
      </c>
      <c r="B8266" t="s">
        <v>2843</v>
      </c>
      <c r="C8266">
        <v>158</v>
      </c>
      <c r="D8266">
        <v>146</v>
      </c>
      <c r="E8266">
        <v>0</v>
      </c>
      <c r="F8266">
        <v>0</v>
      </c>
      <c r="G8266">
        <v>0</v>
      </c>
      <c r="H8266">
        <v>8</v>
      </c>
      <c r="I8266">
        <v>0</v>
      </c>
      <c r="J8266">
        <v>188</v>
      </c>
      <c r="K8266">
        <v>179</v>
      </c>
      <c r="L8266">
        <v>75</v>
      </c>
      <c r="M8266">
        <v>22</v>
      </c>
      <c r="T8266">
        <v>1</v>
      </c>
      <c r="U8266">
        <v>14</v>
      </c>
      <c r="V8266">
        <v>1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N8266">
        <v>0</v>
      </c>
      <c r="AO8266">
        <v>0</v>
      </c>
      <c r="AP8266">
        <v>0</v>
      </c>
      <c r="AQ8266">
        <v>34214</v>
      </c>
      <c r="AR8266" t="s">
        <v>2844</v>
      </c>
      <c r="AS8266" t="s">
        <v>135</v>
      </c>
      <c r="AT8266" t="s">
        <v>142</v>
      </c>
      <c r="AU8266">
        <v>34</v>
      </c>
      <c r="AV8266" t="s">
        <v>58</v>
      </c>
    </row>
    <row r="8267" spans="1:48" hidden="1">
      <c r="A8267">
        <v>2016</v>
      </c>
      <c r="B8267" t="s">
        <v>2843</v>
      </c>
      <c r="C8267">
        <v>190</v>
      </c>
      <c r="D8267">
        <v>177</v>
      </c>
      <c r="E8267">
        <v>4</v>
      </c>
      <c r="F8267">
        <v>2</v>
      </c>
      <c r="G8267">
        <v>1</v>
      </c>
      <c r="H8267">
        <v>10</v>
      </c>
      <c r="I8267">
        <v>0</v>
      </c>
      <c r="J8267">
        <v>194</v>
      </c>
      <c r="K8267">
        <v>183</v>
      </c>
      <c r="L8267">
        <v>68</v>
      </c>
      <c r="M8267">
        <v>25</v>
      </c>
      <c r="T8267">
        <v>1</v>
      </c>
      <c r="U8267">
        <v>11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N8267">
        <v>0</v>
      </c>
      <c r="AO8267">
        <v>0</v>
      </c>
      <c r="AP8267">
        <v>0</v>
      </c>
      <c r="AQ8267">
        <v>34214</v>
      </c>
      <c r="AR8267" t="s">
        <v>2844</v>
      </c>
      <c r="AS8267" t="s">
        <v>135</v>
      </c>
      <c r="AT8267" t="s">
        <v>142</v>
      </c>
      <c r="AU8267">
        <v>34</v>
      </c>
      <c r="AV8267" t="s">
        <v>58</v>
      </c>
    </row>
    <row r="8268" spans="1:48" hidden="1">
      <c r="A8268">
        <v>2015</v>
      </c>
      <c r="B8268" t="s">
        <v>2843</v>
      </c>
      <c r="C8268">
        <v>196</v>
      </c>
      <c r="D8268">
        <v>187</v>
      </c>
      <c r="E8268">
        <v>0</v>
      </c>
      <c r="F8268">
        <v>0</v>
      </c>
      <c r="G8268">
        <v>2</v>
      </c>
      <c r="H8268">
        <v>5</v>
      </c>
      <c r="I8268">
        <v>1</v>
      </c>
      <c r="J8268">
        <v>196</v>
      </c>
      <c r="K8268">
        <v>189</v>
      </c>
      <c r="L8268">
        <v>99</v>
      </c>
      <c r="M8268">
        <v>31</v>
      </c>
      <c r="T8268">
        <v>0</v>
      </c>
      <c r="U8268">
        <v>17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N8268">
        <v>0</v>
      </c>
      <c r="AO8268">
        <v>0</v>
      </c>
      <c r="AP8268">
        <v>0</v>
      </c>
      <c r="AQ8268">
        <v>34214</v>
      </c>
      <c r="AR8268" t="s">
        <v>2844</v>
      </c>
      <c r="AS8268" t="s">
        <v>135</v>
      </c>
      <c r="AT8268" t="s">
        <v>142</v>
      </c>
      <c r="AU8268">
        <v>34</v>
      </c>
      <c r="AV8268" t="s">
        <v>58</v>
      </c>
    </row>
    <row r="8269" spans="1:48" hidden="1">
      <c r="A8269">
        <v>2014</v>
      </c>
      <c r="B8269" t="s">
        <v>2843</v>
      </c>
      <c r="C8269">
        <v>188</v>
      </c>
      <c r="D8269">
        <v>180</v>
      </c>
      <c r="E8269">
        <v>12</v>
      </c>
      <c r="F8269">
        <v>5</v>
      </c>
      <c r="G8269">
        <v>2</v>
      </c>
      <c r="H8269">
        <v>1</v>
      </c>
      <c r="I8269">
        <v>0</v>
      </c>
      <c r="J8269">
        <v>239</v>
      </c>
      <c r="K8269">
        <v>211</v>
      </c>
      <c r="L8269">
        <v>124</v>
      </c>
      <c r="M8269">
        <v>39</v>
      </c>
      <c r="T8269">
        <v>1</v>
      </c>
      <c r="U8269">
        <v>18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N8269">
        <v>0</v>
      </c>
      <c r="AO8269">
        <v>0</v>
      </c>
      <c r="AP8269">
        <v>0</v>
      </c>
      <c r="AQ8269">
        <v>34214</v>
      </c>
      <c r="AR8269" t="s">
        <v>2844</v>
      </c>
      <c r="AS8269" t="s">
        <v>135</v>
      </c>
      <c r="AT8269" t="s">
        <v>142</v>
      </c>
      <c r="AU8269">
        <v>34</v>
      </c>
      <c r="AV8269" t="s">
        <v>58</v>
      </c>
    </row>
    <row r="8270" spans="1:48" hidden="1">
      <c r="A8270">
        <v>2019</v>
      </c>
      <c r="B8270" t="s">
        <v>2845</v>
      </c>
      <c r="C8270">
        <v>120</v>
      </c>
      <c r="D8270">
        <v>116</v>
      </c>
      <c r="E8270">
        <v>6</v>
      </c>
      <c r="F8270">
        <v>2</v>
      </c>
      <c r="G8270">
        <v>5</v>
      </c>
      <c r="H8270">
        <v>4</v>
      </c>
      <c r="I8270">
        <v>0</v>
      </c>
      <c r="J8270">
        <v>120</v>
      </c>
      <c r="K8270">
        <v>104</v>
      </c>
      <c r="L8270">
        <v>81</v>
      </c>
      <c r="M8270">
        <v>30</v>
      </c>
      <c r="N8270">
        <v>12</v>
      </c>
      <c r="O8270">
        <v>12</v>
      </c>
      <c r="P8270">
        <v>0</v>
      </c>
      <c r="Q8270">
        <v>2</v>
      </c>
      <c r="R8270">
        <v>1</v>
      </c>
      <c r="S8270">
        <v>3</v>
      </c>
      <c r="T8270">
        <v>0</v>
      </c>
      <c r="U8270">
        <v>19</v>
      </c>
      <c r="V8270">
        <v>1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34215</v>
      </c>
      <c r="AR8270" t="s">
        <v>2846</v>
      </c>
      <c r="AS8270" t="s">
        <v>135</v>
      </c>
      <c r="AT8270" t="s">
        <v>142</v>
      </c>
      <c r="AU8270">
        <v>34</v>
      </c>
      <c r="AV8270" t="s">
        <v>58</v>
      </c>
    </row>
    <row r="8271" spans="1:48" hidden="1">
      <c r="A8271">
        <v>2018</v>
      </c>
      <c r="B8271" t="s">
        <v>2845</v>
      </c>
      <c r="C8271">
        <v>124</v>
      </c>
      <c r="D8271">
        <v>120</v>
      </c>
      <c r="E8271">
        <v>15</v>
      </c>
      <c r="F8271">
        <v>2</v>
      </c>
      <c r="G8271">
        <v>11</v>
      </c>
      <c r="H8271">
        <v>4</v>
      </c>
      <c r="I8271">
        <v>0</v>
      </c>
      <c r="J8271">
        <v>106</v>
      </c>
      <c r="K8271">
        <v>102</v>
      </c>
      <c r="L8271">
        <v>118</v>
      </c>
      <c r="M8271">
        <v>28</v>
      </c>
      <c r="N8271">
        <v>3</v>
      </c>
      <c r="O8271">
        <v>11</v>
      </c>
      <c r="P8271">
        <v>1</v>
      </c>
      <c r="Q8271">
        <v>4</v>
      </c>
      <c r="R8271">
        <v>6</v>
      </c>
      <c r="S8271">
        <v>3</v>
      </c>
      <c r="T8271">
        <v>1</v>
      </c>
      <c r="U8271">
        <v>8</v>
      </c>
      <c r="V8271">
        <v>1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34215</v>
      </c>
      <c r="AR8271" t="s">
        <v>2846</v>
      </c>
      <c r="AS8271" t="s">
        <v>135</v>
      </c>
      <c r="AT8271" t="s">
        <v>142</v>
      </c>
      <c r="AU8271">
        <v>34</v>
      </c>
      <c r="AV8271" t="s">
        <v>58</v>
      </c>
    </row>
    <row r="8272" spans="1:48" hidden="1">
      <c r="A8272">
        <v>2017</v>
      </c>
      <c r="B8272" t="s">
        <v>2845</v>
      </c>
      <c r="C8272">
        <v>127</v>
      </c>
      <c r="D8272">
        <v>109</v>
      </c>
      <c r="E8272">
        <v>1</v>
      </c>
      <c r="F8272">
        <v>1</v>
      </c>
      <c r="G8272">
        <v>10</v>
      </c>
      <c r="H8272">
        <v>9</v>
      </c>
      <c r="I8272">
        <v>1</v>
      </c>
      <c r="J8272">
        <v>143</v>
      </c>
      <c r="K8272">
        <v>128</v>
      </c>
      <c r="L8272">
        <v>135</v>
      </c>
      <c r="M8272">
        <v>36</v>
      </c>
      <c r="T8272">
        <v>3</v>
      </c>
      <c r="U8272">
        <v>4</v>
      </c>
      <c r="V8272">
        <v>2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N8272">
        <v>0</v>
      </c>
      <c r="AO8272">
        <v>0</v>
      </c>
      <c r="AP8272">
        <v>0</v>
      </c>
      <c r="AQ8272">
        <v>34215</v>
      </c>
      <c r="AR8272" t="s">
        <v>2846</v>
      </c>
      <c r="AS8272" t="s">
        <v>135</v>
      </c>
      <c r="AT8272" t="s">
        <v>142</v>
      </c>
      <c r="AU8272">
        <v>34</v>
      </c>
      <c r="AV8272" t="s">
        <v>58</v>
      </c>
    </row>
    <row r="8273" spans="1:48" hidden="1">
      <c r="A8273">
        <v>2016</v>
      </c>
      <c r="B8273" t="s">
        <v>2845</v>
      </c>
      <c r="C8273">
        <v>112</v>
      </c>
      <c r="D8273">
        <v>109</v>
      </c>
      <c r="E8273">
        <v>17</v>
      </c>
      <c r="F8273">
        <v>4</v>
      </c>
      <c r="G8273">
        <v>1</v>
      </c>
      <c r="H8273">
        <v>3</v>
      </c>
      <c r="I8273">
        <v>0</v>
      </c>
      <c r="J8273">
        <v>124</v>
      </c>
      <c r="K8273">
        <v>119</v>
      </c>
      <c r="L8273">
        <v>91</v>
      </c>
      <c r="M8273">
        <v>26</v>
      </c>
      <c r="T8273">
        <v>4</v>
      </c>
      <c r="U8273">
        <v>13</v>
      </c>
      <c r="V8273">
        <v>2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N8273">
        <v>0</v>
      </c>
      <c r="AO8273">
        <v>0</v>
      </c>
      <c r="AP8273">
        <v>0</v>
      </c>
      <c r="AQ8273">
        <v>34215</v>
      </c>
      <c r="AR8273" t="s">
        <v>2846</v>
      </c>
      <c r="AS8273" t="s">
        <v>135</v>
      </c>
      <c r="AT8273" t="s">
        <v>142</v>
      </c>
      <c r="AU8273">
        <v>34</v>
      </c>
      <c r="AV8273" t="s">
        <v>58</v>
      </c>
    </row>
    <row r="8274" spans="1:48" hidden="1">
      <c r="A8274">
        <v>2015</v>
      </c>
      <c r="B8274" t="s">
        <v>2845</v>
      </c>
      <c r="C8274">
        <v>162</v>
      </c>
      <c r="D8274">
        <v>153</v>
      </c>
      <c r="E8274">
        <v>24</v>
      </c>
      <c r="F8274">
        <v>7</v>
      </c>
      <c r="G8274">
        <v>10</v>
      </c>
      <c r="H8274">
        <v>16</v>
      </c>
      <c r="I8274">
        <v>3</v>
      </c>
      <c r="J8274">
        <v>141</v>
      </c>
      <c r="K8274">
        <v>129</v>
      </c>
      <c r="L8274">
        <v>74</v>
      </c>
      <c r="M8274">
        <v>31</v>
      </c>
      <c r="T8274">
        <v>2</v>
      </c>
      <c r="U8274">
        <v>15</v>
      </c>
      <c r="V8274">
        <v>2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N8274">
        <v>0</v>
      </c>
      <c r="AO8274">
        <v>0</v>
      </c>
      <c r="AP8274">
        <v>0</v>
      </c>
      <c r="AQ8274">
        <v>34215</v>
      </c>
      <c r="AR8274" t="s">
        <v>2846</v>
      </c>
      <c r="AS8274" t="s">
        <v>135</v>
      </c>
      <c r="AT8274" t="s">
        <v>142</v>
      </c>
      <c r="AU8274">
        <v>34</v>
      </c>
      <c r="AV8274" t="s">
        <v>58</v>
      </c>
    </row>
    <row r="8275" spans="1:48" hidden="1">
      <c r="A8275">
        <v>2014</v>
      </c>
      <c r="B8275" t="s">
        <v>2845</v>
      </c>
      <c r="C8275">
        <v>137</v>
      </c>
      <c r="D8275">
        <v>125</v>
      </c>
      <c r="E8275">
        <v>11</v>
      </c>
      <c r="F8275">
        <v>4</v>
      </c>
      <c r="G8275">
        <v>11</v>
      </c>
      <c r="H8275">
        <v>8</v>
      </c>
      <c r="I8275">
        <v>0</v>
      </c>
      <c r="J8275">
        <v>140</v>
      </c>
      <c r="K8275">
        <v>128</v>
      </c>
      <c r="L8275">
        <v>119</v>
      </c>
      <c r="M8275">
        <v>34</v>
      </c>
      <c r="T8275">
        <v>1</v>
      </c>
      <c r="U8275">
        <v>13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N8275">
        <v>0</v>
      </c>
      <c r="AO8275">
        <v>0</v>
      </c>
      <c r="AP8275">
        <v>0</v>
      </c>
      <c r="AQ8275">
        <v>34215</v>
      </c>
      <c r="AR8275" t="s">
        <v>2846</v>
      </c>
      <c r="AS8275" t="s">
        <v>135</v>
      </c>
      <c r="AT8275" t="s">
        <v>142</v>
      </c>
      <c r="AU8275">
        <v>34</v>
      </c>
      <c r="AV8275" t="s">
        <v>58</v>
      </c>
    </row>
    <row r="8276" spans="1:48" hidden="1">
      <c r="A8276">
        <v>2019</v>
      </c>
      <c r="B8276" t="s">
        <v>2847</v>
      </c>
      <c r="C8276">
        <v>470</v>
      </c>
      <c r="D8276">
        <v>447</v>
      </c>
      <c r="E8276">
        <v>2</v>
      </c>
      <c r="F8276">
        <v>1</v>
      </c>
      <c r="G8276">
        <v>45</v>
      </c>
      <c r="H8276">
        <v>38</v>
      </c>
      <c r="I8276">
        <v>8</v>
      </c>
      <c r="J8276">
        <v>433</v>
      </c>
      <c r="K8276">
        <v>415</v>
      </c>
      <c r="L8276">
        <v>84</v>
      </c>
      <c r="M8276">
        <v>34</v>
      </c>
      <c r="N8276">
        <v>11</v>
      </c>
      <c r="O8276">
        <v>14</v>
      </c>
      <c r="P8276">
        <v>2</v>
      </c>
      <c r="Q8276">
        <v>2</v>
      </c>
      <c r="R8276">
        <v>5</v>
      </c>
      <c r="S8276">
        <v>0</v>
      </c>
      <c r="T8276">
        <v>16</v>
      </c>
      <c r="U8276">
        <v>48</v>
      </c>
      <c r="V8276">
        <v>5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34302</v>
      </c>
      <c r="AR8276" t="s">
        <v>2848</v>
      </c>
      <c r="AS8276" t="s">
        <v>135</v>
      </c>
      <c r="AT8276" t="s">
        <v>209</v>
      </c>
      <c r="AU8276">
        <v>34</v>
      </c>
      <c r="AV8276" t="s">
        <v>58</v>
      </c>
    </row>
    <row r="8277" spans="1:48" hidden="1">
      <c r="A8277">
        <v>2018</v>
      </c>
      <c r="B8277" t="s">
        <v>2847</v>
      </c>
      <c r="C8277">
        <v>541</v>
      </c>
      <c r="D8277">
        <v>527</v>
      </c>
      <c r="E8277">
        <v>12</v>
      </c>
      <c r="F8277">
        <v>4</v>
      </c>
      <c r="G8277">
        <v>71</v>
      </c>
      <c r="H8277">
        <v>51</v>
      </c>
      <c r="I8277">
        <v>7</v>
      </c>
      <c r="J8277">
        <v>531</v>
      </c>
      <c r="K8277">
        <v>526</v>
      </c>
      <c r="L8277">
        <v>121</v>
      </c>
      <c r="M8277">
        <v>45</v>
      </c>
      <c r="N8277">
        <v>13</v>
      </c>
      <c r="O8277">
        <v>18</v>
      </c>
      <c r="P8277">
        <v>2</v>
      </c>
      <c r="Q8277">
        <v>7</v>
      </c>
      <c r="R8277">
        <v>4</v>
      </c>
      <c r="S8277">
        <v>1</v>
      </c>
      <c r="T8277">
        <v>21</v>
      </c>
      <c r="U8277">
        <v>65</v>
      </c>
      <c r="V8277">
        <v>4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34302</v>
      </c>
      <c r="AR8277" t="s">
        <v>2848</v>
      </c>
      <c r="AS8277" t="s">
        <v>135</v>
      </c>
      <c r="AT8277" t="s">
        <v>209</v>
      </c>
      <c r="AU8277">
        <v>34</v>
      </c>
      <c r="AV8277" t="s">
        <v>58</v>
      </c>
    </row>
    <row r="8278" spans="1:48" hidden="1">
      <c r="A8278">
        <v>2017</v>
      </c>
      <c r="B8278" t="s">
        <v>2847</v>
      </c>
      <c r="C8278">
        <v>519</v>
      </c>
      <c r="D8278">
        <v>490</v>
      </c>
      <c r="E8278">
        <v>5</v>
      </c>
      <c r="F8278">
        <v>3</v>
      </c>
      <c r="G8278">
        <v>40</v>
      </c>
      <c r="H8278">
        <v>37</v>
      </c>
      <c r="I8278">
        <v>7</v>
      </c>
      <c r="J8278">
        <v>576</v>
      </c>
      <c r="K8278">
        <v>528</v>
      </c>
      <c r="L8278">
        <v>159</v>
      </c>
      <c r="M8278">
        <v>51</v>
      </c>
      <c r="T8278">
        <v>13</v>
      </c>
      <c r="U8278">
        <v>44</v>
      </c>
      <c r="V8278">
        <v>4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N8278">
        <v>0</v>
      </c>
      <c r="AO8278">
        <v>0</v>
      </c>
      <c r="AP8278">
        <v>0</v>
      </c>
      <c r="AQ8278">
        <v>34302</v>
      </c>
      <c r="AR8278" t="s">
        <v>2848</v>
      </c>
      <c r="AS8278" t="s">
        <v>135</v>
      </c>
      <c r="AT8278" t="s">
        <v>209</v>
      </c>
      <c r="AU8278">
        <v>34</v>
      </c>
      <c r="AV8278" t="s">
        <v>58</v>
      </c>
    </row>
    <row r="8279" spans="1:48" hidden="1">
      <c r="A8279">
        <v>2016</v>
      </c>
      <c r="B8279" t="s">
        <v>2847</v>
      </c>
      <c r="C8279">
        <v>534</v>
      </c>
      <c r="D8279">
        <v>525</v>
      </c>
      <c r="E8279">
        <v>8</v>
      </c>
      <c r="F8279">
        <v>3</v>
      </c>
      <c r="G8279">
        <v>53</v>
      </c>
      <c r="H8279">
        <v>50</v>
      </c>
      <c r="I8279">
        <v>4</v>
      </c>
      <c r="J8279">
        <v>559</v>
      </c>
      <c r="K8279">
        <v>538</v>
      </c>
      <c r="L8279">
        <v>125</v>
      </c>
      <c r="M8279">
        <v>42</v>
      </c>
      <c r="T8279">
        <v>24</v>
      </c>
      <c r="U8279">
        <v>66</v>
      </c>
      <c r="V8279">
        <v>6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N8279">
        <v>0</v>
      </c>
      <c r="AO8279">
        <v>0</v>
      </c>
      <c r="AP8279">
        <v>0</v>
      </c>
      <c r="AQ8279">
        <v>34302</v>
      </c>
      <c r="AR8279" t="s">
        <v>2848</v>
      </c>
      <c r="AS8279" t="s">
        <v>135</v>
      </c>
      <c r="AT8279" t="s">
        <v>209</v>
      </c>
      <c r="AU8279">
        <v>34</v>
      </c>
      <c r="AV8279" t="s">
        <v>58</v>
      </c>
    </row>
    <row r="8280" spans="1:48" hidden="1">
      <c r="A8280">
        <v>2015</v>
      </c>
      <c r="B8280" t="s">
        <v>2847</v>
      </c>
      <c r="C8280">
        <v>560</v>
      </c>
      <c r="D8280">
        <v>525</v>
      </c>
      <c r="E8280">
        <v>13</v>
      </c>
      <c r="F8280">
        <v>5</v>
      </c>
      <c r="G8280">
        <v>39</v>
      </c>
      <c r="H8280">
        <v>53</v>
      </c>
      <c r="I8280">
        <v>5</v>
      </c>
      <c r="J8280">
        <v>570</v>
      </c>
      <c r="K8280">
        <v>524</v>
      </c>
      <c r="L8280">
        <v>200</v>
      </c>
      <c r="M8280">
        <v>70</v>
      </c>
      <c r="T8280">
        <v>26</v>
      </c>
      <c r="U8280">
        <v>44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N8280">
        <v>0</v>
      </c>
      <c r="AO8280">
        <v>0</v>
      </c>
      <c r="AP8280">
        <v>0</v>
      </c>
      <c r="AQ8280">
        <v>34302</v>
      </c>
      <c r="AR8280" t="s">
        <v>2848</v>
      </c>
      <c r="AS8280" t="s">
        <v>135</v>
      </c>
      <c r="AT8280" t="s">
        <v>209</v>
      </c>
      <c r="AU8280">
        <v>34</v>
      </c>
      <c r="AV8280" t="s">
        <v>58</v>
      </c>
    </row>
    <row r="8281" spans="1:48" hidden="1">
      <c r="A8281">
        <v>2014</v>
      </c>
      <c r="B8281" t="s">
        <v>2847</v>
      </c>
      <c r="C8281">
        <v>561</v>
      </c>
      <c r="D8281">
        <v>522</v>
      </c>
      <c r="E8281">
        <v>5</v>
      </c>
      <c r="F8281">
        <v>3</v>
      </c>
      <c r="G8281">
        <v>35</v>
      </c>
      <c r="H8281">
        <v>29</v>
      </c>
      <c r="I8281">
        <v>3</v>
      </c>
      <c r="J8281">
        <v>497</v>
      </c>
      <c r="K8281">
        <v>469</v>
      </c>
      <c r="L8281">
        <v>122</v>
      </c>
      <c r="M8281">
        <v>46</v>
      </c>
      <c r="T8281">
        <v>15</v>
      </c>
      <c r="U8281">
        <v>72</v>
      </c>
      <c r="V8281">
        <v>3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N8281">
        <v>0</v>
      </c>
      <c r="AO8281">
        <v>0</v>
      </c>
      <c r="AP8281">
        <v>0</v>
      </c>
      <c r="AQ8281">
        <v>34302</v>
      </c>
      <c r="AR8281" t="s">
        <v>2848</v>
      </c>
      <c r="AS8281" t="s">
        <v>135</v>
      </c>
      <c r="AT8281" t="s">
        <v>209</v>
      </c>
      <c r="AU8281">
        <v>34</v>
      </c>
      <c r="AV8281" t="s">
        <v>58</v>
      </c>
    </row>
    <row r="8282" spans="1:48" hidden="1">
      <c r="A8282">
        <v>2019</v>
      </c>
      <c r="B8282" t="s">
        <v>2849</v>
      </c>
      <c r="C8282">
        <v>314</v>
      </c>
      <c r="D8282">
        <v>302</v>
      </c>
      <c r="E8282">
        <v>4</v>
      </c>
      <c r="F8282">
        <v>2</v>
      </c>
      <c r="G8282">
        <v>2</v>
      </c>
      <c r="H8282">
        <v>26</v>
      </c>
      <c r="I8282">
        <v>6</v>
      </c>
      <c r="J8282">
        <v>292</v>
      </c>
      <c r="K8282">
        <v>279</v>
      </c>
      <c r="L8282">
        <v>54</v>
      </c>
      <c r="M8282">
        <v>19</v>
      </c>
      <c r="N8282">
        <v>8</v>
      </c>
      <c r="O8282">
        <v>3</v>
      </c>
      <c r="P8282">
        <v>3</v>
      </c>
      <c r="Q8282">
        <v>1</v>
      </c>
      <c r="R8282">
        <v>4</v>
      </c>
      <c r="S8282">
        <v>0</v>
      </c>
      <c r="T8282">
        <v>3</v>
      </c>
      <c r="U8282">
        <v>30</v>
      </c>
      <c r="V8282">
        <v>1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34304</v>
      </c>
      <c r="AR8282" t="s">
        <v>2850</v>
      </c>
      <c r="AS8282" t="s">
        <v>135</v>
      </c>
      <c r="AT8282" t="s">
        <v>209</v>
      </c>
      <c r="AU8282">
        <v>34</v>
      </c>
      <c r="AV8282" t="s">
        <v>58</v>
      </c>
    </row>
    <row r="8283" spans="1:48" hidden="1">
      <c r="A8283">
        <v>2018</v>
      </c>
      <c r="B8283" t="s">
        <v>2849</v>
      </c>
      <c r="C8283">
        <v>331</v>
      </c>
      <c r="D8283">
        <v>317</v>
      </c>
      <c r="E8283">
        <v>2</v>
      </c>
      <c r="F8283">
        <v>2</v>
      </c>
      <c r="G8283">
        <v>13</v>
      </c>
      <c r="H8283">
        <v>26</v>
      </c>
      <c r="I8283">
        <v>14</v>
      </c>
      <c r="J8283">
        <v>330</v>
      </c>
      <c r="K8283">
        <v>306</v>
      </c>
      <c r="L8283">
        <v>47</v>
      </c>
      <c r="M8283">
        <v>16</v>
      </c>
      <c r="N8283">
        <v>7</v>
      </c>
      <c r="O8283">
        <v>4</v>
      </c>
      <c r="P8283">
        <v>0</v>
      </c>
      <c r="Q8283">
        <v>3</v>
      </c>
      <c r="R8283">
        <v>1</v>
      </c>
      <c r="S8283">
        <v>1</v>
      </c>
      <c r="T8283">
        <v>0</v>
      </c>
      <c r="U8283">
        <v>33</v>
      </c>
      <c r="V8283">
        <v>6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34304</v>
      </c>
      <c r="AR8283" t="s">
        <v>2850</v>
      </c>
      <c r="AS8283" t="s">
        <v>135</v>
      </c>
      <c r="AT8283" t="s">
        <v>209</v>
      </c>
      <c r="AU8283">
        <v>34</v>
      </c>
      <c r="AV8283" t="s">
        <v>58</v>
      </c>
    </row>
    <row r="8284" spans="1:48" hidden="1">
      <c r="A8284">
        <v>2017</v>
      </c>
      <c r="B8284" t="s">
        <v>2849</v>
      </c>
      <c r="C8284">
        <v>332</v>
      </c>
      <c r="D8284">
        <v>313</v>
      </c>
      <c r="E8284">
        <v>4</v>
      </c>
      <c r="F8284">
        <v>1</v>
      </c>
      <c r="G8284">
        <v>21</v>
      </c>
      <c r="H8284">
        <v>21</v>
      </c>
      <c r="I8284">
        <v>13</v>
      </c>
      <c r="J8284">
        <v>312</v>
      </c>
      <c r="K8284">
        <v>305</v>
      </c>
      <c r="L8284">
        <v>114</v>
      </c>
      <c r="M8284">
        <v>29</v>
      </c>
      <c r="T8284">
        <v>5</v>
      </c>
      <c r="U8284">
        <v>41</v>
      </c>
      <c r="V8284">
        <v>5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N8284">
        <v>0</v>
      </c>
      <c r="AO8284">
        <v>0</v>
      </c>
      <c r="AP8284">
        <v>0</v>
      </c>
      <c r="AQ8284">
        <v>34304</v>
      </c>
      <c r="AR8284" t="s">
        <v>2850</v>
      </c>
      <c r="AS8284" t="s">
        <v>135</v>
      </c>
      <c r="AT8284" t="s">
        <v>209</v>
      </c>
      <c r="AU8284">
        <v>34</v>
      </c>
      <c r="AV8284" t="s">
        <v>58</v>
      </c>
    </row>
    <row r="8285" spans="1:48" hidden="1">
      <c r="A8285">
        <v>2016</v>
      </c>
      <c r="B8285" t="s">
        <v>2849</v>
      </c>
      <c r="C8285">
        <v>313</v>
      </c>
      <c r="D8285">
        <v>304</v>
      </c>
      <c r="E8285">
        <v>4</v>
      </c>
      <c r="F8285">
        <v>2</v>
      </c>
      <c r="G8285">
        <v>11</v>
      </c>
      <c r="H8285">
        <v>18</v>
      </c>
      <c r="I8285">
        <v>9</v>
      </c>
      <c r="J8285">
        <v>300</v>
      </c>
      <c r="K8285">
        <v>291</v>
      </c>
      <c r="L8285">
        <v>66</v>
      </c>
      <c r="M8285">
        <v>27</v>
      </c>
      <c r="T8285">
        <v>0</v>
      </c>
      <c r="U8285">
        <v>26</v>
      </c>
      <c r="V8285">
        <v>1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N8285">
        <v>0</v>
      </c>
      <c r="AO8285">
        <v>0</v>
      </c>
      <c r="AP8285">
        <v>0</v>
      </c>
      <c r="AQ8285">
        <v>34304</v>
      </c>
      <c r="AR8285" t="s">
        <v>2850</v>
      </c>
      <c r="AS8285" t="s">
        <v>135</v>
      </c>
      <c r="AT8285" t="s">
        <v>209</v>
      </c>
      <c r="AU8285">
        <v>34</v>
      </c>
      <c r="AV8285" t="s">
        <v>58</v>
      </c>
    </row>
    <row r="8286" spans="1:48" hidden="1">
      <c r="A8286">
        <v>2015</v>
      </c>
      <c r="B8286" t="s">
        <v>2849</v>
      </c>
      <c r="C8286">
        <v>321</v>
      </c>
      <c r="D8286">
        <v>311</v>
      </c>
      <c r="E8286">
        <v>1</v>
      </c>
      <c r="F8286">
        <v>1</v>
      </c>
      <c r="G8286">
        <v>7</v>
      </c>
      <c r="H8286">
        <v>23</v>
      </c>
      <c r="I8286">
        <v>5</v>
      </c>
      <c r="J8286">
        <v>283</v>
      </c>
      <c r="K8286">
        <v>263</v>
      </c>
      <c r="L8286">
        <v>80</v>
      </c>
      <c r="M8286">
        <v>32</v>
      </c>
      <c r="T8286">
        <v>5</v>
      </c>
      <c r="U8286">
        <v>15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N8286">
        <v>0</v>
      </c>
      <c r="AO8286">
        <v>0</v>
      </c>
      <c r="AP8286">
        <v>0</v>
      </c>
      <c r="AQ8286">
        <v>34304</v>
      </c>
      <c r="AR8286" t="s">
        <v>2850</v>
      </c>
      <c r="AS8286" t="s">
        <v>135</v>
      </c>
      <c r="AT8286" t="s">
        <v>209</v>
      </c>
      <c r="AU8286">
        <v>34</v>
      </c>
      <c r="AV8286" t="s">
        <v>58</v>
      </c>
    </row>
    <row r="8287" spans="1:48" hidden="1">
      <c r="A8287">
        <v>2014</v>
      </c>
      <c r="B8287" t="s">
        <v>2849</v>
      </c>
      <c r="C8287">
        <v>301</v>
      </c>
      <c r="D8287">
        <v>293</v>
      </c>
      <c r="E8287">
        <v>0</v>
      </c>
      <c r="F8287">
        <v>0</v>
      </c>
      <c r="G8287">
        <v>7</v>
      </c>
      <c r="H8287">
        <v>18</v>
      </c>
      <c r="I8287">
        <v>12</v>
      </c>
      <c r="J8287">
        <v>313</v>
      </c>
      <c r="K8287">
        <v>290</v>
      </c>
      <c r="L8287">
        <v>71</v>
      </c>
      <c r="M8287">
        <v>28</v>
      </c>
      <c r="T8287">
        <v>2</v>
      </c>
      <c r="U8287">
        <v>28</v>
      </c>
      <c r="V8287">
        <v>7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N8287">
        <v>0</v>
      </c>
      <c r="AO8287">
        <v>0</v>
      </c>
      <c r="AP8287">
        <v>0</v>
      </c>
      <c r="AQ8287">
        <v>34304</v>
      </c>
      <c r="AR8287" t="s">
        <v>2850</v>
      </c>
      <c r="AS8287" t="s">
        <v>135</v>
      </c>
      <c r="AT8287" t="s">
        <v>209</v>
      </c>
      <c r="AU8287">
        <v>34</v>
      </c>
      <c r="AV8287" t="s">
        <v>58</v>
      </c>
    </row>
    <row r="8288" spans="1:48" hidden="1">
      <c r="A8288">
        <v>2019</v>
      </c>
      <c r="B8288" t="s">
        <v>2851</v>
      </c>
      <c r="C8288">
        <v>169</v>
      </c>
      <c r="D8288">
        <v>152</v>
      </c>
      <c r="E8288">
        <v>15</v>
      </c>
      <c r="F8288">
        <v>5</v>
      </c>
      <c r="G8288">
        <v>6</v>
      </c>
      <c r="H8288">
        <v>26</v>
      </c>
      <c r="I8288">
        <v>1</v>
      </c>
      <c r="J8288">
        <v>169</v>
      </c>
      <c r="K8288">
        <v>162</v>
      </c>
      <c r="L8288">
        <v>131</v>
      </c>
      <c r="M8288">
        <v>39</v>
      </c>
      <c r="N8288">
        <v>14</v>
      </c>
      <c r="O8288">
        <v>8</v>
      </c>
      <c r="P8288">
        <v>4</v>
      </c>
      <c r="Q8288">
        <v>2</v>
      </c>
      <c r="R8288">
        <v>9</v>
      </c>
      <c r="S8288">
        <v>2</v>
      </c>
      <c r="T8288">
        <v>0</v>
      </c>
      <c r="U8288">
        <v>26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34307</v>
      </c>
      <c r="AR8288" t="s">
        <v>2852</v>
      </c>
      <c r="AS8288" t="s">
        <v>135</v>
      </c>
      <c r="AT8288" t="s">
        <v>209</v>
      </c>
      <c r="AU8288">
        <v>34</v>
      </c>
      <c r="AV8288" t="s">
        <v>58</v>
      </c>
    </row>
    <row r="8289" spans="1:48" hidden="1">
      <c r="A8289">
        <v>2018</v>
      </c>
      <c r="B8289" t="s">
        <v>2851</v>
      </c>
      <c r="C8289">
        <v>166</v>
      </c>
      <c r="D8289">
        <v>143</v>
      </c>
      <c r="E8289">
        <v>9</v>
      </c>
      <c r="F8289">
        <v>4</v>
      </c>
      <c r="G8289">
        <v>0</v>
      </c>
      <c r="H8289">
        <v>17</v>
      </c>
      <c r="I8289">
        <v>0</v>
      </c>
      <c r="J8289">
        <v>176</v>
      </c>
      <c r="K8289">
        <v>157</v>
      </c>
      <c r="L8289">
        <v>57</v>
      </c>
      <c r="M8289">
        <v>28</v>
      </c>
      <c r="N8289">
        <v>13</v>
      </c>
      <c r="O8289">
        <v>10</v>
      </c>
      <c r="P8289">
        <v>3</v>
      </c>
      <c r="Q8289">
        <v>0</v>
      </c>
      <c r="R8289">
        <v>2</v>
      </c>
      <c r="S8289">
        <v>0</v>
      </c>
      <c r="T8289">
        <v>5</v>
      </c>
      <c r="U8289">
        <v>18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34307</v>
      </c>
      <c r="AR8289" t="s">
        <v>2852</v>
      </c>
      <c r="AS8289" t="s">
        <v>135</v>
      </c>
      <c r="AT8289" t="s">
        <v>209</v>
      </c>
      <c r="AU8289">
        <v>34</v>
      </c>
      <c r="AV8289" t="s">
        <v>58</v>
      </c>
    </row>
    <row r="8290" spans="1:48" hidden="1">
      <c r="A8290">
        <v>2017</v>
      </c>
      <c r="B8290" t="s">
        <v>2851</v>
      </c>
      <c r="C8290">
        <v>162</v>
      </c>
      <c r="D8290">
        <v>145</v>
      </c>
      <c r="E8290">
        <v>16</v>
      </c>
      <c r="F8290">
        <v>6</v>
      </c>
      <c r="G8290">
        <v>0</v>
      </c>
      <c r="H8290">
        <v>16</v>
      </c>
      <c r="I8290">
        <v>1</v>
      </c>
      <c r="J8290">
        <v>169</v>
      </c>
      <c r="K8290">
        <v>158</v>
      </c>
      <c r="L8290">
        <v>105</v>
      </c>
      <c r="M8290">
        <v>40</v>
      </c>
      <c r="T8290">
        <v>1</v>
      </c>
      <c r="U8290">
        <v>21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N8290">
        <v>0</v>
      </c>
      <c r="AO8290">
        <v>0</v>
      </c>
      <c r="AP8290">
        <v>0</v>
      </c>
      <c r="AQ8290">
        <v>34307</v>
      </c>
      <c r="AR8290" t="s">
        <v>2852</v>
      </c>
      <c r="AS8290" t="s">
        <v>135</v>
      </c>
      <c r="AT8290" t="s">
        <v>209</v>
      </c>
      <c r="AU8290">
        <v>34</v>
      </c>
      <c r="AV8290" t="s">
        <v>58</v>
      </c>
    </row>
    <row r="8291" spans="1:48" hidden="1">
      <c r="A8291">
        <v>2016</v>
      </c>
      <c r="B8291" t="s">
        <v>2851</v>
      </c>
      <c r="C8291">
        <v>151</v>
      </c>
      <c r="D8291">
        <v>133</v>
      </c>
      <c r="E8291">
        <v>7</v>
      </c>
      <c r="F8291">
        <v>3</v>
      </c>
      <c r="G8291">
        <v>4</v>
      </c>
      <c r="H8291">
        <v>10</v>
      </c>
      <c r="I8291">
        <v>0</v>
      </c>
      <c r="J8291">
        <v>193</v>
      </c>
      <c r="K8291">
        <v>185</v>
      </c>
      <c r="L8291">
        <v>134</v>
      </c>
      <c r="M8291">
        <v>40</v>
      </c>
      <c r="T8291">
        <v>6</v>
      </c>
      <c r="U8291">
        <v>20</v>
      </c>
      <c r="V8291">
        <v>2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N8291">
        <v>0</v>
      </c>
      <c r="AO8291">
        <v>0</v>
      </c>
      <c r="AP8291">
        <v>0</v>
      </c>
      <c r="AQ8291">
        <v>34307</v>
      </c>
      <c r="AR8291" t="s">
        <v>2852</v>
      </c>
      <c r="AS8291" t="s">
        <v>135</v>
      </c>
      <c r="AT8291" t="s">
        <v>209</v>
      </c>
      <c r="AU8291">
        <v>34</v>
      </c>
      <c r="AV8291" t="s">
        <v>58</v>
      </c>
    </row>
    <row r="8292" spans="1:48" hidden="1">
      <c r="A8292">
        <v>2015</v>
      </c>
      <c r="B8292" t="s">
        <v>2851</v>
      </c>
      <c r="C8292">
        <v>177</v>
      </c>
      <c r="D8292">
        <v>153</v>
      </c>
      <c r="E8292">
        <v>6</v>
      </c>
      <c r="F8292">
        <v>3</v>
      </c>
      <c r="G8292">
        <v>0</v>
      </c>
      <c r="H8292">
        <v>11</v>
      </c>
      <c r="I8292">
        <v>11</v>
      </c>
      <c r="J8292">
        <v>209</v>
      </c>
      <c r="K8292">
        <v>185</v>
      </c>
      <c r="L8292">
        <v>154</v>
      </c>
      <c r="M8292">
        <v>42</v>
      </c>
      <c r="T8292">
        <v>6</v>
      </c>
      <c r="U8292">
        <v>25</v>
      </c>
      <c r="V8292">
        <v>9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N8292">
        <v>0</v>
      </c>
      <c r="AO8292">
        <v>0</v>
      </c>
      <c r="AP8292">
        <v>0</v>
      </c>
      <c r="AQ8292">
        <v>34307</v>
      </c>
      <c r="AR8292" t="s">
        <v>2852</v>
      </c>
      <c r="AS8292" t="s">
        <v>135</v>
      </c>
      <c r="AT8292" t="s">
        <v>209</v>
      </c>
      <c r="AU8292">
        <v>34</v>
      </c>
      <c r="AV8292" t="s">
        <v>58</v>
      </c>
    </row>
    <row r="8293" spans="1:48" hidden="1">
      <c r="A8293">
        <v>2014</v>
      </c>
      <c r="B8293" t="s">
        <v>2851</v>
      </c>
      <c r="C8293">
        <v>189</v>
      </c>
      <c r="D8293">
        <v>166</v>
      </c>
      <c r="E8293">
        <v>16</v>
      </c>
      <c r="F8293">
        <v>7</v>
      </c>
      <c r="G8293">
        <v>4</v>
      </c>
      <c r="H8293">
        <v>17</v>
      </c>
      <c r="I8293">
        <v>3</v>
      </c>
      <c r="J8293">
        <v>208</v>
      </c>
      <c r="K8293">
        <v>201</v>
      </c>
      <c r="L8293">
        <v>147</v>
      </c>
      <c r="M8293">
        <v>40</v>
      </c>
      <c r="T8293">
        <v>1</v>
      </c>
      <c r="U8293">
        <v>17</v>
      </c>
      <c r="V8293">
        <v>4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N8293">
        <v>0</v>
      </c>
      <c r="AO8293">
        <v>0</v>
      </c>
      <c r="AP8293">
        <v>0</v>
      </c>
      <c r="AQ8293">
        <v>34307</v>
      </c>
      <c r="AR8293" t="s">
        <v>2852</v>
      </c>
      <c r="AS8293" t="s">
        <v>135</v>
      </c>
      <c r="AT8293" t="s">
        <v>209</v>
      </c>
      <c r="AU8293">
        <v>34</v>
      </c>
      <c r="AV8293" t="s">
        <v>58</v>
      </c>
    </row>
    <row r="8294" spans="1:48" hidden="1">
      <c r="A8294">
        <v>2019</v>
      </c>
      <c r="B8294" t="s">
        <v>2853</v>
      </c>
      <c r="C8294">
        <v>108</v>
      </c>
      <c r="D8294">
        <v>105</v>
      </c>
      <c r="E8294">
        <v>0</v>
      </c>
      <c r="F8294">
        <v>0</v>
      </c>
      <c r="G8294">
        <v>8</v>
      </c>
      <c r="H8294">
        <v>4</v>
      </c>
      <c r="I8294">
        <v>0</v>
      </c>
      <c r="J8294">
        <v>121</v>
      </c>
      <c r="K8294">
        <v>119</v>
      </c>
      <c r="L8294">
        <v>54</v>
      </c>
      <c r="M8294">
        <v>14</v>
      </c>
      <c r="N8294">
        <v>5</v>
      </c>
      <c r="O8294">
        <v>3</v>
      </c>
      <c r="P8294">
        <v>1</v>
      </c>
      <c r="Q8294">
        <v>1</v>
      </c>
      <c r="R8294">
        <v>3</v>
      </c>
      <c r="S8294">
        <v>1</v>
      </c>
      <c r="T8294">
        <v>7</v>
      </c>
      <c r="U8294">
        <v>13</v>
      </c>
      <c r="V8294">
        <v>1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34309</v>
      </c>
      <c r="AR8294" t="s">
        <v>2854</v>
      </c>
      <c r="AS8294" t="s">
        <v>135</v>
      </c>
      <c r="AT8294" t="s">
        <v>209</v>
      </c>
      <c r="AU8294">
        <v>34</v>
      </c>
      <c r="AV8294" t="s">
        <v>58</v>
      </c>
    </row>
    <row r="8295" spans="1:48" hidden="1">
      <c r="A8295">
        <v>2018</v>
      </c>
      <c r="B8295" t="s">
        <v>2853</v>
      </c>
      <c r="C8295">
        <v>119</v>
      </c>
      <c r="D8295">
        <v>117</v>
      </c>
      <c r="E8295">
        <v>4</v>
      </c>
      <c r="F8295">
        <v>1</v>
      </c>
      <c r="G8295">
        <v>3</v>
      </c>
      <c r="H8295">
        <v>1</v>
      </c>
      <c r="I8295">
        <v>0</v>
      </c>
      <c r="J8295">
        <v>131</v>
      </c>
      <c r="K8295">
        <v>128</v>
      </c>
      <c r="L8295">
        <v>30</v>
      </c>
      <c r="M8295">
        <v>11</v>
      </c>
      <c r="N8295">
        <v>3</v>
      </c>
      <c r="O8295">
        <v>6</v>
      </c>
      <c r="P8295">
        <v>1</v>
      </c>
      <c r="Q8295">
        <v>0</v>
      </c>
      <c r="R8295">
        <v>0</v>
      </c>
      <c r="S8295">
        <v>1</v>
      </c>
      <c r="T8295">
        <v>1</v>
      </c>
      <c r="U8295">
        <v>1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34309</v>
      </c>
      <c r="AR8295" t="s">
        <v>2854</v>
      </c>
      <c r="AS8295" t="s">
        <v>135</v>
      </c>
      <c r="AT8295" t="s">
        <v>209</v>
      </c>
      <c r="AU8295">
        <v>34</v>
      </c>
      <c r="AV8295" t="s">
        <v>58</v>
      </c>
    </row>
    <row r="8296" spans="1:48" hidden="1">
      <c r="A8296">
        <v>2017</v>
      </c>
      <c r="B8296" t="s">
        <v>2853</v>
      </c>
      <c r="C8296">
        <v>114</v>
      </c>
      <c r="D8296">
        <v>112</v>
      </c>
      <c r="E8296">
        <v>1</v>
      </c>
      <c r="F8296">
        <v>1</v>
      </c>
      <c r="G8296">
        <v>3</v>
      </c>
      <c r="H8296">
        <v>1</v>
      </c>
      <c r="I8296">
        <v>0</v>
      </c>
      <c r="J8296">
        <v>102</v>
      </c>
      <c r="K8296">
        <v>101</v>
      </c>
      <c r="L8296">
        <v>8</v>
      </c>
      <c r="M8296">
        <v>4</v>
      </c>
      <c r="T8296">
        <v>0</v>
      </c>
      <c r="U8296">
        <v>11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N8296">
        <v>0</v>
      </c>
      <c r="AO8296">
        <v>0</v>
      </c>
      <c r="AP8296">
        <v>0</v>
      </c>
      <c r="AQ8296">
        <v>34309</v>
      </c>
      <c r="AR8296" t="s">
        <v>2854</v>
      </c>
      <c r="AS8296" t="s">
        <v>135</v>
      </c>
      <c r="AT8296" t="s">
        <v>209</v>
      </c>
      <c r="AU8296">
        <v>34</v>
      </c>
      <c r="AV8296" t="s">
        <v>58</v>
      </c>
    </row>
    <row r="8297" spans="1:48" hidden="1">
      <c r="A8297">
        <v>2016</v>
      </c>
      <c r="B8297" t="s">
        <v>2853</v>
      </c>
      <c r="C8297">
        <v>105</v>
      </c>
      <c r="D8297">
        <v>100</v>
      </c>
      <c r="E8297">
        <v>0</v>
      </c>
      <c r="F8297">
        <v>0</v>
      </c>
      <c r="G8297">
        <v>3</v>
      </c>
      <c r="H8297">
        <v>1</v>
      </c>
      <c r="I8297">
        <v>0</v>
      </c>
      <c r="J8297">
        <v>112</v>
      </c>
      <c r="K8297">
        <v>110</v>
      </c>
      <c r="L8297">
        <v>32</v>
      </c>
      <c r="M8297">
        <v>8</v>
      </c>
      <c r="T8297">
        <v>1</v>
      </c>
      <c r="U8297">
        <v>7</v>
      </c>
      <c r="V8297">
        <v>3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N8297">
        <v>0</v>
      </c>
      <c r="AO8297">
        <v>0</v>
      </c>
      <c r="AP8297">
        <v>0</v>
      </c>
      <c r="AQ8297">
        <v>34309</v>
      </c>
      <c r="AR8297" t="s">
        <v>2854</v>
      </c>
      <c r="AS8297" t="s">
        <v>135</v>
      </c>
      <c r="AT8297" t="s">
        <v>209</v>
      </c>
      <c r="AU8297">
        <v>34</v>
      </c>
      <c r="AV8297" t="s">
        <v>58</v>
      </c>
    </row>
    <row r="8298" spans="1:48" hidden="1">
      <c r="A8298">
        <v>2015</v>
      </c>
      <c r="B8298" t="s">
        <v>2853</v>
      </c>
      <c r="C8298">
        <v>99</v>
      </c>
      <c r="D8298">
        <v>97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129</v>
      </c>
      <c r="K8298">
        <v>125</v>
      </c>
      <c r="L8298">
        <v>53</v>
      </c>
      <c r="M8298">
        <v>15</v>
      </c>
      <c r="T8298">
        <v>0</v>
      </c>
      <c r="U8298">
        <v>7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N8298">
        <v>0</v>
      </c>
      <c r="AO8298">
        <v>0</v>
      </c>
      <c r="AP8298">
        <v>0</v>
      </c>
      <c r="AQ8298">
        <v>34309</v>
      </c>
      <c r="AR8298" t="s">
        <v>2854</v>
      </c>
      <c r="AS8298" t="s">
        <v>135</v>
      </c>
      <c r="AT8298" t="s">
        <v>209</v>
      </c>
      <c r="AU8298">
        <v>34</v>
      </c>
      <c r="AV8298" t="s">
        <v>58</v>
      </c>
    </row>
    <row r="8299" spans="1:48" hidden="1">
      <c r="A8299">
        <v>2014</v>
      </c>
      <c r="B8299" t="s">
        <v>2853</v>
      </c>
      <c r="C8299">
        <v>120</v>
      </c>
      <c r="D8299">
        <v>117</v>
      </c>
      <c r="E8299">
        <v>8</v>
      </c>
      <c r="F8299">
        <v>3</v>
      </c>
      <c r="G8299">
        <v>5</v>
      </c>
      <c r="H8299">
        <v>2</v>
      </c>
      <c r="I8299">
        <v>1</v>
      </c>
      <c r="J8299">
        <v>126</v>
      </c>
      <c r="K8299">
        <v>125</v>
      </c>
      <c r="L8299">
        <v>45</v>
      </c>
      <c r="M8299">
        <v>18</v>
      </c>
      <c r="T8299">
        <v>0</v>
      </c>
      <c r="U8299">
        <v>2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N8299">
        <v>0</v>
      </c>
      <c r="AO8299">
        <v>0</v>
      </c>
      <c r="AP8299">
        <v>0</v>
      </c>
      <c r="AQ8299">
        <v>34309</v>
      </c>
      <c r="AR8299" t="s">
        <v>2854</v>
      </c>
      <c r="AS8299" t="s">
        <v>135</v>
      </c>
      <c r="AT8299" t="s">
        <v>209</v>
      </c>
      <c r="AU8299">
        <v>34</v>
      </c>
      <c r="AV8299" t="s">
        <v>58</v>
      </c>
    </row>
    <row r="8300" spans="1:48" hidden="1">
      <c r="A8300">
        <v>2019</v>
      </c>
      <c r="B8300" t="s">
        <v>2855</v>
      </c>
      <c r="C8300">
        <v>24</v>
      </c>
      <c r="D8300">
        <v>22</v>
      </c>
      <c r="E8300">
        <v>0</v>
      </c>
      <c r="F8300">
        <v>0</v>
      </c>
      <c r="G8300">
        <v>1</v>
      </c>
      <c r="H8300">
        <v>2</v>
      </c>
      <c r="I8300">
        <v>2</v>
      </c>
      <c r="J8300">
        <v>25</v>
      </c>
      <c r="K8300">
        <v>24</v>
      </c>
      <c r="L8300">
        <v>33</v>
      </c>
      <c r="M8300">
        <v>6</v>
      </c>
      <c r="N8300">
        <v>2</v>
      </c>
      <c r="O8300">
        <v>1</v>
      </c>
      <c r="P8300">
        <v>1</v>
      </c>
      <c r="Q8300">
        <v>0</v>
      </c>
      <c r="R8300">
        <v>1</v>
      </c>
      <c r="S8300">
        <v>1</v>
      </c>
      <c r="T8300">
        <v>0</v>
      </c>
      <c r="U8300">
        <v>4</v>
      </c>
      <c r="V8300">
        <v>3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34368</v>
      </c>
      <c r="AR8300" t="s">
        <v>2856</v>
      </c>
      <c r="AS8300" t="s">
        <v>135</v>
      </c>
      <c r="AT8300" t="s">
        <v>209</v>
      </c>
      <c r="AU8300">
        <v>34</v>
      </c>
      <c r="AV8300" t="s">
        <v>58</v>
      </c>
    </row>
    <row r="8301" spans="1:48" hidden="1">
      <c r="A8301">
        <v>2018</v>
      </c>
      <c r="B8301" t="s">
        <v>2855</v>
      </c>
      <c r="C8301">
        <v>30</v>
      </c>
      <c r="D8301">
        <v>30</v>
      </c>
      <c r="E8301">
        <v>1</v>
      </c>
      <c r="F8301">
        <v>1</v>
      </c>
      <c r="G8301">
        <v>5</v>
      </c>
      <c r="H8301">
        <v>5</v>
      </c>
      <c r="I8301">
        <v>2</v>
      </c>
      <c r="J8301">
        <v>38</v>
      </c>
      <c r="K8301">
        <v>35</v>
      </c>
      <c r="L8301">
        <v>31</v>
      </c>
      <c r="M8301">
        <v>7</v>
      </c>
      <c r="N8301">
        <v>1</v>
      </c>
      <c r="O8301">
        <v>1</v>
      </c>
      <c r="P8301">
        <v>1</v>
      </c>
      <c r="Q8301">
        <v>1</v>
      </c>
      <c r="R8301">
        <v>2</v>
      </c>
      <c r="S8301">
        <v>1</v>
      </c>
      <c r="T8301">
        <v>1</v>
      </c>
      <c r="U8301">
        <v>2</v>
      </c>
      <c r="V8301">
        <v>6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34368</v>
      </c>
      <c r="AR8301" t="s">
        <v>2856</v>
      </c>
      <c r="AS8301" t="s">
        <v>135</v>
      </c>
      <c r="AT8301" t="s">
        <v>209</v>
      </c>
      <c r="AU8301">
        <v>34</v>
      </c>
      <c r="AV8301" t="s">
        <v>58</v>
      </c>
    </row>
    <row r="8302" spans="1:48" hidden="1">
      <c r="A8302">
        <v>2017</v>
      </c>
      <c r="B8302" t="s">
        <v>2855</v>
      </c>
      <c r="C8302">
        <v>29</v>
      </c>
      <c r="D8302">
        <v>28</v>
      </c>
      <c r="E8302">
        <v>0</v>
      </c>
      <c r="F8302">
        <v>0</v>
      </c>
      <c r="G8302">
        <v>0</v>
      </c>
      <c r="H8302">
        <v>4</v>
      </c>
      <c r="I8302">
        <v>5</v>
      </c>
      <c r="J8302">
        <v>38</v>
      </c>
      <c r="K8302">
        <v>32</v>
      </c>
      <c r="L8302">
        <v>17</v>
      </c>
      <c r="M8302">
        <v>6</v>
      </c>
      <c r="T8302">
        <v>1</v>
      </c>
      <c r="U8302">
        <v>7</v>
      </c>
      <c r="V8302">
        <v>9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N8302">
        <v>0</v>
      </c>
      <c r="AO8302">
        <v>0</v>
      </c>
      <c r="AP8302">
        <v>0</v>
      </c>
      <c r="AQ8302">
        <v>34368</v>
      </c>
      <c r="AR8302" t="s">
        <v>2856</v>
      </c>
      <c r="AS8302" t="s">
        <v>135</v>
      </c>
      <c r="AT8302" t="s">
        <v>209</v>
      </c>
      <c r="AU8302">
        <v>34</v>
      </c>
      <c r="AV8302" t="s">
        <v>58</v>
      </c>
    </row>
    <row r="8303" spans="1:48" hidden="1">
      <c r="A8303">
        <v>2016</v>
      </c>
      <c r="B8303" t="s">
        <v>2855</v>
      </c>
      <c r="C8303">
        <v>45</v>
      </c>
      <c r="D8303">
        <v>43</v>
      </c>
      <c r="E8303">
        <v>6</v>
      </c>
      <c r="F8303">
        <v>2</v>
      </c>
      <c r="G8303">
        <v>8</v>
      </c>
      <c r="H8303">
        <v>7</v>
      </c>
      <c r="I8303">
        <v>2</v>
      </c>
      <c r="J8303">
        <v>48</v>
      </c>
      <c r="K8303">
        <v>45</v>
      </c>
      <c r="L8303">
        <v>17</v>
      </c>
      <c r="M8303">
        <v>6</v>
      </c>
      <c r="T8303">
        <v>3</v>
      </c>
      <c r="U8303">
        <v>7</v>
      </c>
      <c r="V8303">
        <v>4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N8303">
        <v>0</v>
      </c>
      <c r="AO8303">
        <v>0</v>
      </c>
      <c r="AP8303">
        <v>0</v>
      </c>
      <c r="AQ8303">
        <v>34368</v>
      </c>
      <c r="AR8303" t="s">
        <v>2856</v>
      </c>
      <c r="AS8303" t="s">
        <v>135</v>
      </c>
      <c r="AT8303" t="s">
        <v>209</v>
      </c>
      <c r="AU8303">
        <v>34</v>
      </c>
      <c r="AV8303" t="s">
        <v>58</v>
      </c>
    </row>
    <row r="8304" spans="1:48" hidden="1">
      <c r="A8304">
        <v>2015</v>
      </c>
      <c r="B8304" t="s">
        <v>2855</v>
      </c>
      <c r="C8304">
        <v>34</v>
      </c>
      <c r="D8304">
        <v>31</v>
      </c>
      <c r="E8304">
        <v>4</v>
      </c>
      <c r="F8304">
        <v>1</v>
      </c>
      <c r="G8304">
        <v>0</v>
      </c>
      <c r="H8304">
        <v>0</v>
      </c>
      <c r="I8304">
        <v>0</v>
      </c>
      <c r="J8304">
        <v>34</v>
      </c>
      <c r="K8304">
        <v>28</v>
      </c>
      <c r="L8304">
        <v>18</v>
      </c>
      <c r="M8304">
        <v>7</v>
      </c>
      <c r="T8304">
        <v>0</v>
      </c>
      <c r="U8304">
        <v>3</v>
      </c>
      <c r="V8304">
        <v>4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N8304">
        <v>0</v>
      </c>
      <c r="AO8304">
        <v>0</v>
      </c>
      <c r="AP8304">
        <v>0</v>
      </c>
      <c r="AQ8304">
        <v>34368</v>
      </c>
      <c r="AR8304" t="s">
        <v>2856</v>
      </c>
      <c r="AS8304" t="s">
        <v>135</v>
      </c>
      <c r="AT8304" t="s">
        <v>209</v>
      </c>
      <c r="AU8304">
        <v>34</v>
      </c>
      <c r="AV8304" t="s">
        <v>58</v>
      </c>
    </row>
    <row r="8305" spans="1:48" hidden="1">
      <c r="A8305">
        <v>2014</v>
      </c>
      <c r="B8305" t="s">
        <v>2855</v>
      </c>
      <c r="C8305">
        <v>39</v>
      </c>
      <c r="D8305">
        <v>37</v>
      </c>
      <c r="E8305">
        <v>2</v>
      </c>
      <c r="F8305">
        <v>1</v>
      </c>
      <c r="G8305">
        <v>12</v>
      </c>
      <c r="H8305">
        <v>6</v>
      </c>
      <c r="I8305">
        <v>0</v>
      </c>
      <c r="J8305">
        <v>35</v>
      </c>
      <c r="K8305">
        <v>32</v>
      </c>
      <c r="L8305">
        <v>11</v>
      </c>
      <c r="M8305">
        <v>6</v>
      </c>
      <c r="T8305">
        <v>2</v>
      </c>
      <c r="U8305">
        <v>8</v>
      </c>
      <c r="V8305">
        <v>2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N8305">
        <v>0</v>
      </c>
      <c r="AO8305">
        <v>0</v>
      </c>
      <c r="AP8305">
        <v>0</v>
      </c>
      <c r="AQ8305">
        <v>34368</v>
      </c>
      <c r="AR8305" t="s">
        <v>2856</v>
      </c>
      <c r="AS8305" t="s">
        <v>135</v>
      </c>
      <c r="AT8305" t="s">
        <v>209</v>
      </c>
      <c r="AU8305">
        <v>34</v>
      </c>
      <c r="AV8305" t="s">
        <v>58</v>
      </c>
    </row>
    <row r="8306" spans="1:48" hidden="1">
      <c r="A8306">
        <v>2019</v>
      </c>
      <c r="B8306" t="s">
        <v>2857</v>
      </c>
      <c r="C8306">
        <v>103</v>
      </c>
      <c r="D8306">
        <v>101</v>
      </c>
      <c r="E8306">
        <v>6</v>
      </c>
      <c r="F8306">
        <v>1</v>
      </c>
      <c r="G8306">
        <v>3</v>
      </c>
      <c r="H8306">
        <v>4</v>
      </c>
      <c r="I8306">
        <v>0</v>
      </c>
      <c r="J8306">
        <v>99</v>
      </c>
      <c r="K8306">
        <v>96</v>
      </c>
      <c r="L8306">
        <v>91</v>
      </c>
      <c r="M8306">
        <v>22</v>
      </c>
      <c r="N8306">
        <v>5</v>
      </c>
      <c r="O8306">
        <v>7</v>
      </c>
      <c r="P8306">
        <v>2</v>
      </c>
      <c r="Q8306">
        <v>2</v>
      </c>
      <c r="R8306">
        <v>4</v>
      </c>
      <c r="S8306">
        <v>2</v>
      </c>
      <c r="T8306">
        <v>3</v>
      </c>
      <c r="U8306">
        <v>4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34369</v>
      </c>
      <c r="AR8306" t="s">
        <v>2858</v>
      </c>
      <c r="AS8306" t="s">
        <v>135</v>
      </c>
      <c r="AT8306" t="s">
        <v>209</v>
      </c>
      <c r="AU8306">
        <v>34</v>
      </c>
      <c r="AV8306" t="s">
        <v>58</v>
      </c>
    </row>
    <row r="8307" spans="1:48" hidden="1">
      <c r="A8307">
        <v>2018</v>
      </c>
      <c r="B8307" t="s">
        <v>2857</v>
      </c>
      <c r="C8307">
        <v>110</v>
      </c>
      <c r="D8307">
        <v>108</v>
      </c>
      <c r="E8307">
        <v>0</v>
      </c>
      <c r="F8307">
        <v>0</v>
      </c>
      <c r="G8307">
        <v>6</v>
      </c>
      <c r="H8307">
        <v>8</v>
      </c>
      <c r="I8307">
        <v>0</v>
      </c>
      <c r="J8307">
        <v>117</v>
      </c>
      <c r="K8307">
        <v>112</v>
      </c>
      <c r="L8307">
        <v>54</v>
      </c>
      <c r="M8307">
        <v>14</v>
      </c>
      <c r="N8307">
        <v>2</v>
      </c>
      <c r="O8307">
        <v>5</v>
      </c>
      <c r="P8307">
        <v>3</v>
      </c>
      <c r="Q8307">
        <v>1</v>
      </c>
      <c r="R8307">
        <v>2</v>
      </c>
      <c r="S8307">
        <v>1</v>
      </c>
      <c r="T8307">
        <v>6</v>
      </c>
      <c r="U8307">
        <v>12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34369</v>
      </c>
      <c r="AR8307" t="s">
        <v>2858</v>
      </c>
      <c r="AS8307" t="s">
        <v>135</v>
      </c>
      <c r="AT8307" t="s">
        <v>209</v>
      </c>
      <c r="AU8307">
        <v>34</v>
      </c>
      <c r="AV8307" t="s">
        <v>58</v>
      </c>
    </row>
    <row r="8308" spans="1:48" hidden="1">
      <c r="A8308">
        <v>2017</v>
      </c>
      <c r="B8308" t="s">
        <v>2857</v>
      </c>
      <c r="C8308">
        <v>115</v>
      </c>
      <c r="D8308">
        <v>113</v>
      </c>
      <c r="E8308">
        <v>6</v>
      </c>
      <c r="F8308">
        <v>3</v>
      </c>
      <c r="G8308">
        <v>8</v>
      </c>
      <c r="H8308">
        <v>6</v>
      </c>
      <c r="I8308">
        <v>0</v>
      </c>
      <c r="J8308">
        <v>117</v>
      </c>
      <c r="K8308">
        <v>110</v>
      </c>
      <c r="L8308">
        <v>99</v>
      </c>
      <c r="M8308">
        <v>29</v>
      </c>
      <c r="T8308">
        <v>0</v>
      </c>
      <c r="U8308">
        <v>8</v>
      </c>
      <c r="V8308">
        <v>2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N8308">
        <v>0</v>
      </c>
      <c r="AO8308">
        <v>0</v>
      </c>
      <c r="AP8308">
        <v>0</v>
      </c>
      <c r="AQ8308">
        <v>34369</v>
      </c>
      <c r="AR8308" t="s">
        <v>2858</v>
      </c>
      <c r="AS8308" t="s">
        <v>135</v>
      </c>
      <c r="AT8308" t="s">
        <v>209</v>
      </c>
      <c r="AU8308">
        <v>34</v>
      </c>
      <c r="AV8308" t="s">
        <v>58</v>
      </c>
    </row>
    <row r="8309" spans="1:48" hidden="1">
      <c r="A8309">
        <v>2016</v>
      </c>
      <c r="B8309" t="s">
        <v>2857</v>
      </c>
      <c r="C8309">
        <v>116</v>
      </c>
      <c r="D8309">
        <v>114</v>
      </c>
      <c r="E8309">
        <v>2</v>
      </c>
      <c r="F8309">
        <v>1</v>
      </c>
      <c r="G8309">
        <v>6</v>
      </c>
      <c r="H8309">
        <v>4</v>
      </c>
      <c r="I8309">
        <v>0</v>
      </c>
      <c r="J8309">
        <v>118</v>
      </c>
      <c r="K8309">
        <v>111</v>
      </c>
      <c r="L8309">
        <v>56</v>
      </c>
      <c r="M8309">
        <v>20</v>
      </c>
      <c r="T8309">
        <v>0</v>
      </c>
      <c r="U8309">
        <v>6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N8309">
        <v>0</v>
      </c>
      <c r="AO8309">
        <v>0</v>
      </c>
      <c r="AP8309">
        <v>0</v>
      </c>
      <c r="AQ8309">
        <v>34369</v>
      </c>
      <c r="AR8309" t="s">
        <v>2858</v>
      </c>
      <c r="AS8309" t="s">
        <v>135</v>
      </c>
      <c r="AT8309" t="s">
        <v>209</v>
      </c>
      <c r="AU8309">
        <v>34</v>
      </c>
      <c r="AV8309" t="s">
        <v>58</v>
      </c>
    </row>
    <row r="8310" spans="1:48" hidden="1">
      <c r="A8310">
        <v>2015</v>
      </c>
      <c r="B8310" t="s">
        <v>2857</v>
      </c>
      <c r="C8310">
        <v>112</v>
      </c>
      <c r="D8310">
        <v>107</v>
      </c>
      <c r="E8310">
        <v>8</v>
      </c>
      <c r="F8310">
        <v>3</v>
      </c>
      <c r="G8310">
        <v>11</v>
      </c>
      <c r="H8310">
        <v>4</v>
      </c>
      <c r="I8310">
        <v>1</v>
      </c>
      <c r="J8310">
        <v>127</v>
      </c>
      <c r="K8310">
        <v>124</v>
      </c>
      <c r="L8310">
        <v>68</v>
      </c>
      <c r="M8310">
        <v>23</v>
      </c>
      <c r="T8310">
        <v>4</v>
      </c>
      <c r="U8310">
        <v>6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N8310">
        <v>0</v>
      </c>
      <c r="AO8310">
        <v>0</v>
      </c>
      <c r="AP8310">
        <v>0</v>
      </c>
      <c r="AQ8310">
        <v>34369</v>
      </c>
      <c r="AR8310" t="s">
        <v>2858</v>
      </c>
      <c r="AS8310" t="s">
        <v>135</v>
      </c>
      <c r="AT8310" t="s">
        <v>209</v>
      </c>
      <c r="AU8310">
        <v>34</v>
      </c>
      <c r="AV8310" t="s">
        <v>58</v>
      </c>
    </row>
    <row r="8311" spans="1:48" hidden="1">
      <c r="A8311">
        <v>2014</v>
      </c>
      <c r="B8311" t="s">
        <v>2857</v>
      </c>
      <c r="C8311">
        <v>116</v>
      </c>
      <c r="D8311">
        <v>110</v>
      </c>
      <c r="E8311">
        <v>0</v>
      </c>
      <c r="F8311">
        <v>0</v>
      </c>
      <c r="G8311">
        <v>1</v>
      </c>
      <c r="H8311">
        <v>3</v>
      </c>
      <c r="I8311">
        <v>0</v>
      </c>
      <c r="J8311">
        <v>139</v>
      </c>
      <c r="K8311">
        <v>128</v>
      </c>
      <c r="L8311">
        <v>62</v>
      </c>
      <c r="M8311">
        <v>20</v>
      </c>
      <c r="T8311">
        <v>4</v>
      </c>
      <c r="U8311">
        <v>1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N8311">
        <v>0</v>
      </c>
      <c r="AO8311">
        <v>0</v>
      </c>
      <c r="AP8311">
        <v>0</v>
      </c>
      <c r="AQ8311">
        <v>34369</v>
      </c>
      <c r="AR8311" t="s">
        <v>2858</v>
      </c>
      <c r="AS8311" t="s">
        <v>135</v>
      </c>
      <c r="AT8311" t="s">
        <v>209</v>
      </c>
      <c r="AU8311">
        <v>34</v>
      </c>
      <c r="AV8311" t="s">
        <v>58</v>
      </c>
    </row>
    <row r="8312" spans="1:48" hidden="1">
      <c r="A8312">
        <v>2019</v>
      </c>
      <c r="B8312" t="s">
        <v>2859</v>
      </c>
      <c r="C8312">
        <v>28</v>
      </c>
      <c r="D8312">
        <v>26</v>
      </c>
      <c r="E8312">
        <v>0</v>
      </c>
      <c r="F8312">
        <v>0</v>
      </c>
      <c r="G8312">
        <v>0</v>
      </c>
      <c r="H8312">
        <v>1</v>
      </c>
      <c r="I8312">
        <v>1</v>
      </c>
      <c r="J8312">
        <v>18</v>
      </c>
      <c r="K8312">
        <v>17</v>
      </c>
      <c r="L8312">
        <v>10</v>
      </c>
      <c r="M8312">
        <v>2</v>
      </c>
      <c r="N8312">
        <v>0</v>
      </c>
      <c r="O8312">
        <v>1</v>
      </c>
      <c r="P8312">
        <v>0</v>
      </c>
      <c r="Q8312">
        <v>0</v>
      </c>
      <c r="R8312">
        <v>1</v>
      </c>
      <c r="S8312">
        <v>0</v>
      </c>
      <c r="T8312">
        <v>0</v>
      </c>
      <c r="U8312">
        <v>1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34431</v>
      </c>
      <c r="AR8312" t="s">
        <v>2860</v>
      </c>
      <c r="AS8312" t="s">
        <v>135</v>
      </c>
      <c r="AT8312" t="s">
        <v>209</v>
      </c>
      <c r="AU8312">
        <v>34</v>
      </c>
      <c r="AV8312" t="s">
        <v>58</v>
      </c>
    </row>
    <row r="8313" spans="1:48" hidden="1">
      <c r="A8313">
        <v>2018</v>
      </c>
      <c r="B8313" t="s">
        <v>2859</v>
      </c>
      <c r="C8313">
        <v>42</v>
      </c>
      <c r="D8313">
        <v>36</v>
      </c>
      <c r="E8313">
        <v>2</v>
      </c>
      <c r="F8313">
        <v>1</v>
      </c>
      <c r="G8313">
        <v>0</v>
      </c>
      <c r="H8313">
        <v>0</v>
      </c>
      <c r="I8313">
        <v>0</v>
      </c>
      <c r="J8313">
        <v>32</v>
      </c>
      <c r="K8313">
        <v>29</v>
      </c>
      <c r="L8313">
        <v>16</v>
      </c>
      <c r="M8313">
        <v>8</v>
      </c>
      <c r="N8313">
        <v>4</v>
      </c>
      <c r="O8313">
        <v>3</v>
      </c>
      <c r="P8313">
        <v>0</v>
      </c>
      <c r="Q8313">
        <v>0</v>
      </c>
      <c r="R8313">
        <v>1</v>
      </c>
      <c r="S8313">
        <v>0</v>
      </c>
      <c r="T8313">
        <v>0</v>
      </c>
      <c r="U8313">
        <v>1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34431</v>
      </c>
      <c r="AR8313" t="s">
        <v>2860</v>
      </c>
      <c r="AS8313" t="s">
        <v>135</v>
      </c>
      <c r="AT8313" t="s">
        <v>209</v>
      </c>
      <c r="AU8313">
        <v>34</v>
      </c>
      <c r="AV8313" t="s">
        <v>58</v>
      </c>
    </row>
    <row r="8314" spans="1:48" hidden="1">
      <c r="A8314">
        <v>2017</v>
      </c>
      <c r="B8314" t="s">
        <v>2859</v>
      </c>
      <c r="C8314">
        <v>18</v>
      </c>
      <c r="D8314">
        <v>16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29</v>
      </c>
      <c r="K8314">
        <v>22</v>
      </c>
      <c r="L8314">
        <v>18</v>
      </c>
      <c r="M8314">
        <v>4</v>
      </c>
      <c r="T8314">
        <v>0</v>
      </c>
      <c r="U8314">
        <v>1</v>
      </c>
      <c r="V8314">
        <v>2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N8314">
        <v>0</v>
      </c>
      <c r="AO8314">
        <v>0</v>
      </c>
      <c r="AP8314">
        <v>0</v>
      </c>
      <c r="AQ8314">
        <v>34431</v>
      </c>
      <c r="AR8314" t="s">
        <v>2860</v>
      </c>
      <c r="AS8314" t="s">
        <v>135</v>
      </c>
      <c r="AT8314" t="s">
        <v>209</v>
      </c>
      <c r="AU8314">
        <v>34</v>
      </c>
      <c r="AV8314" t="s">
        <v>58</v>
      </c>
    </row>
    <row r="8315" spans="1:48" hidden="1">
      <c r="A8315">
        <v>2016</v>
      </c>
      <c r="B8315" t="s">
        <v>2859</v>
      </c>
      <c r="C8315">
        <v>43</v>
      </c>
      <c r="D8315">
        <v>31</v>
      </c>
      <c r="E8315">
        <v>2</v>
      </c>
      <c r="F8315">
        <v>1</v>
      </c>
      <c r="G8315">
        <v>0</v>
      </c>
      <c r="H8315">
        <v>1</v>
      </c>
      <c r="I8315">
        <v>0</v>
      </c>
      <c r="J8315">
        <v>38</v>
      </c>
      <c r="K8315">
        <v>24</v>
      </c>
      <c r="L8315">
        <v>12</v>
      </c>
      <c r="M8315">
        <v>5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N8315">
        <v>0</v>
      </c>
      <c r="AO8315">
        <v>0</v>
      </c>
      <c r="AP8315">
        <v>0</v>
      </c>
      <c r="AQ8315">
        <v>34431</v>
      </c>
      <c r="AR8315" t="s">
        <v>2860</v>
      </c>
      <c r="AS8315" t="s">
        <v>135</v>
      </c>
      <c r="AT8315" t="s">
        <v>209</v>
      </c>
      <c r="AU8315">
        <v>34</v>
      </c>
      <c r="AV8315" t="s">
        <v>58</v>
      </c>
    </row>
    <row r="8316" spans="1:48" hidden="1">
      <c r="A8316">
        <v>2015</v>
      </c>
      <c r="B8316" t="s">
        <v>2859</v>
      </c>
      <c r="C8316">
        <v>27</v>
      </c>
      <c r="D8316">
        <v>22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39</v>
      </c>
      <c r="K8316">
        <v>29</v>
      </c>
      <c r="L8316">
        <v>18</v>
      </c>
      <c r="M8316">
        <v>7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N8316">
        <v>0</v>
      </c>
      <c r="AO8316">
        <v>0</v>
      </c>
      <c r="AP8316">
        <v>0</v>
      </c>
      <c r="AQ8316">
        <v>34431</v>
      </c>
      <c r="AR8316" t="s">
        <v>2860</v>
      </c>
      <c r="AS8316" t="s">
        <v>135</v>
      </c>
      <c r="AT8316" t="s">
        <v>209</v>
      </c>
      <c r="AU8316">
        <v>34</v>
      </c>
      <c r="AV8316" t="s">
        <v>58</v>
      </c>
    </row>
    <row r="8317" spans="1:48" hidden="1">
      <c r="A8317">
        <v>2014</v>
      </c>
      <c r="B8317" t="s">
        <v>2859</v>
      </c>
      <c r="C8317">
        <v>30</v>
      </c>
      <c r="D8317">
        <v>23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36</v>
      </c>
      <c r="K8317">
        <v>29</v>
      </c>
      <c r="L8317">
        <v>12</v>
      </c>
      <c r="M8317">
        <v>5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N8317">
        <v>0</v>
      </c>
      <c r="AO8317">
        <v>0</v>
      </c>
      <c r="AP8317">
        <v>0</v>
      </c>
      <c r="AQ8317">
        <v>34431</v>
      </c>
      <c r="AR8317" t="s">
        <v>2860</v>
      </c>
      <c r="AS8317" t="s">
        <v>135</v>
      </c>
      <c r="AT8317" t="s">
        <v>209</v>
      </c>
      <c r="AU8317">
        <v>34</v>
      </c>
      <c r="AV8317" t="s">
        <v>58</v>
      </c>
    </row>
    <row r="8318" spans="1:48" hidden="1">
      <c r="A8318">
        <v>2019</v>
      </c>
      <c r="B8318" t="s">
        <v>2861</v>
      </c>
      <c r="C8318">
        <v>109</v>
      </c>
      <c r="D8318">
        <v>101</v>
      </c>
      <c r="E8318">
        <v>4</v>
      </c>
      <c r="F8318">
        <v>1</v>
      </c>
      <c r="G8318">
        <v>1</v>
      </c>
      <c r="H8318">
        <v>2</v>
      </c>
      <c r="I8318">
        <v>3</v>
      </c>
      <c r="J8318">
        <v>102</v>
      </c>
      <c r="K8318">
        <v>98</v>
      </c>
      <c r="L8318">
        <v>43</v>
      </c>
      <c r="M8318">
        <v>12</v>
      </c>
      <c r="N8318">
        <v>2</v>
      </c>
      <c r="O8318">
        <v>4</v>
      </c>
      <c r="P8318">
        <v>1</v>
      </c>
      <c r="Q8318">
        <v>2</v>
      </c>
      <c r="R8318">
        <v>3</v>
      </c>
      <c r="S8318">
        <v>0</v>
      </c>
      <c r="T8318">
        <v>0</v>
      </c>
      <c r="U8318">
        <v>8</v>
      </c>
      <c r="V8318">
        <v>4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34462</v>
      </c>
      <c r="AR8318" t="s">
        <v>2862</v>
      </c>
      <c r="AS8318" t="s">
        <v>135</v>
      </c>
      <c r="AT8318" t="s">
        <v>209</v>
      </c>
      <c r="AU8318">
        <v>34</v>
      </c>
      <c r="AV8318" t="s">
        <v>58</v>
      </c>
    </row>
    <row r="8319" spans="1:48" hidden="1">
      <c r="A8319">
        <v>2018</v>
      </c>
      <c r="B8319" t="s">
        <v>2861</v>
      </c>
      <c r="C8319">
        <v>103</v>
      </c>
      <c r="D8319">
        <v>102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99</v>
      </c>
      <c r="K8319">
        <v>94</v>
      </c>
      <c r="L8319">
        <v>20</v>
      </c>
      <c r="M8319">
        <v>8</v>
      </c>
      <c r="N8319">
        <v>2</v>
      </c>
      <c r="O8319">
        <v>3</v>
      </c>
      <c r="P8319">
        <v>1</v>
      </c>
      <c r="Q8319">
        <v>1</v>
      </c>
      <c r="R8319">
        <v>1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34462</v>
      </c>
      <c r="AR8319" t="s">
        <v>2862</v>
      </c>
      <c r="AS8319" t="s">
        <v>135</v>
      </c>
      <c r="AT8319" t="s">
        <v>209</v>
      </c>
      <c r="AU8319">
        <v>34</v>
      </c>
      <c r="AV8319" t="s">
        <v>58</v>
      </c>
    </row>
    <row r="8320" spans="1:48" hidden="1">
      <c r="A8320">
        <v>2017</v>
      </c>
      <c r="B8320" t="s">
        <v>2861</v>
      </c>
      <c r="C8320">
        <v>98</v>
      </c>
      <c r="D8320">
        <v>94</v>
      </c>
      <c r="E8320">
        <v>0</v>
      </c>
      <c r="F8320">
        <v>0</v>
      </c>
      <c r="G8320">
        <v>4</v>
      </c>
      <c r="H8320">
        <v>0</v>
      </c>
      <c r="I8320">
        <v>0</v>
      </c>
      <c r="J8320">
        <v>132</v>
      </c>
      <c r="K8320">
        <v>129</v>
      </c>
      <c r="L8320">
        <v>32</v>
      </c>
      <c r="M8320">
        <v>10</v>
      </c>
      <c r="T8320">
        <v>0</v>
      </c>
      <c r="U8320">
        <v>10</v>
      </c>
      <c r="V8320">
        <v>3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N8320">
        <v>0</v>
      </c>
      <c r="AO8320">
        <v>0</v>
      </c>
      <c r="AP8320">
        <v>0</v>
      </c>
      <c r="AQ8320">
        <v>34462</v>
      </c>
      <c r="AR8320" t="s">
        <v>2862</v>
      </c>
      <c r="AS8320" t="s">
        <v>135</v>
      </c>
      <c r="AT8320" t="s">
        <v>209</v>
      </c>
      <c r="AU8320">
        <v>34</v>
      </c>
      <c r="AV8320" t="s">
        <v>58</v>
      </c>
    </row>
    <row r="8321" spans="1:48" hidden="1">
      <c r="A8321">
        <v>2016</v>
      </c>
      <c r="B8321" t="s">
        <v>2861</v>
      </c>
      <c r="C8321">
        <v>119</v>
      </c>
      <c r="D8321">
        <v>113</v>
      </c>
      <c r="E8321">
        <v>5</v>
      </c>
      <c r="F8321">
        <v>2</v>
      </c>
      <c r="G8321">
        <v>4</v>
      </c>
      <c r="H8321">
        <v>0</v>
      </c>
      <c r="I8321">
        <v>5</v>
      </c>
      <c r="J8321">
        <v>109</v>
      </c>
      <c r="K8321">
        <v>102</v>
      </c>
      <c r="L8321">
        <v>63</v>
      </c>
      <c r="M8321">
        <v>16</v>
      </c>
      <c r="T8321">
        <v>4</v>
      </c>
      <c r="U8321">
        <v>12</v>
      </c>
      <c r="V8321">
        <v>4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N8321">
        <v>0</v>
      </c>
      <c r="AO8321">
        <v>0</v>
      </c>
      <c r="AP8321">
        <v>0</v>
      </c>
      <c r="AQ8321">
        <v>34462</v>
      </c>
      <c r="AR8321" t="s">
        <v>2862</v>
      </c>
      <c r="AS8321" t="s">
        <v>135</v>
      </c>
      <c r="AT8321" t="s">
        <v>209</v>
      </c>
      <c r="AU8321">
        <v>34</v>
      </c>
      <c r="AV8321" t="s">
        <v>58</v>
      </c>
    </row>
    <row r="8322" spans="1:48" hidden="1">
      <c r="A8322">
        <v>2015</v>
      </c>
      <c r="B8322" t="s">
        <v>2861</v>
      </c>
      <c r="C8322">
        <v>120</v>
      </c>
      <c r="D8322">
        <v>112</v>
      </c>
      <c r="E8322">
        <v>0</v>
      </c>
      <c r="F8322">
        <v>0</v>
      </c>
      <c r="G8322">
        <v>0</v>
      </c>
      <c r="H8322">
        <v>2</v>
      </c>
      <c r="I8322">
        <v>18</v>
      </c>
      <c r="J8322">
        <v>103</v>
      </c>
      <c r="K8322">
        <v>98</v>
      </c>
      <c r="L8322">
        <v>76</v>
      </c>
      <c r="M8322">
        <v>14</v>
      </c>
      <c r="T8322">
        <v>1</v>
      </c>
      <c r="U8322">
        <v>4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N8322">
        <v>0</v>
      </c>
      <c r="AO8322">
        <v>0</v>
      </c>
      <c r="AP8322">
        <v>0</v>
      </c>
      <c r="AQ8322">
        <v>34462</v>
      </c>
      <c r="AR8322" t="s">
        <v>2862</v>
      </c>
      <c r="AS8322" t="s">
        <v>135</v>
      </c>
      <c r="AT8322" t="s">
        <v>209</v>
      </c>
      <c r="AU8322">
        <v>34</v>
      </c>
      <c r="AV8322" t="s">
        <v>58</v>
      </c>
    </row>
    <row r="8323" spans="1:48" hidden="1">
      <c r="A8323">
        <v>2014</v>
      </c>
      <c r="B8323" t="s">
        <v>2861</v>
      </c>
      <c r="C8323">
        <v>94</v>
      </c>
      <c r="D8323">
        <v>91</v>
      </c>
      <c r="E8323">
        <v>0</v>
      </c>
      <c r="F8323">
        <v>0</v>
      </c>
      <c r="G8323">
        <v>12</v>
      </c>
      <c r="H8323">
        <v>1</v>
      </c>
      <c r="I8323">
        <v>2</v>
      </c>
      <c r="J8323">
        <v>107</v>
      </c>
      <c r="K8323">
        <v>101</v>
      </c>
      <c r="L8323">
        <v>64</v>
      </c>
      <c r="M8323">
        <v>17</v>
      </c>
      <c r="T8323">
        <v>0</v>
      </c>
      <c r="U8323">
        <v>2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N8323">
        <v>0</v>
      </c>
      <c r="AO8323">
        <v>0</v>
      </c>
      <c r="AP8323">
        <v>0</v>
      </c>
      <c r="AQ8323">
        <v>34462</v>
      </c>
      <c r="AR8323" t="s">
        <v>2862</v>
      </c>
      <c r="AS8323" t="s">
        <v>135</v>
      </c>
      <c r="AT8323" t="s">
        <v>209</v>
      </c>
      <c r="AU8323">
        <v>34</v>
      </c>
      <c r="AV8323" t="s">
        <v>58</v>
      </c>
    </row>
    <row r="8324" spans="1:48" hidden="1">
      <c r="A8324">
        <v>2019</v>
      </c>
      <c r="B8324" t="s">
        <v>2863</v>
      </c>
      <c r="C8324">
        <v>37</v>
      </c>
      <c r="D8324">
        <v>37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33</v>
      </c>
      <c r="K8324">
        <v>33</v>
      </c>
      <c r="L8324">
        <v>2</v>
      </c>
      <c r="M8324">
        <v>1</v>
      </c>
      <c r="N8324">
        <v>0</v>
      </c>
      <c r="O8324">
        <v>1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34545</v>
      </c>
      <c r="AR8324" t="s">
        <v>2864</v>
      </c>
      <c r="AS8324" t="s">
        <v>135</v>
      </c>
      <c r="AT8324" t="s">
        <v>209</v>
      </c>
      <c r="AU8324">
        <v>34</v>
      </c>
      <c r="AV8324" t="s">
        <v>58</v>
      </c>
    </row>
    <row r="8325" spans="1:48" hidden="1">
      <c r="A8325">
        <v>2018</v>
      </c>
      <c r="B8325" t="s">
        <v>2863</v>
      </c>
      <c r="C8325">
        <v>34</v>
      </c>
      <c r="D8325">
        <v>34</v>
      </c>
      <c r="E8325">
        <v>0</v>
      </c>
      <c r="F8325">
        <v>0</v>
      </c>
      <c r="G8325">
        <v>0</v>
      </c>
      <c r="H8325">
        <v>1</v>
      </c>
      <c r="I8325">
        <v>2</v>
      </c>
      <c r="J8325">
        <v>49</v>
      </c>
      <c r="K8325">
        <v>49</v>
      </c>
      <c r="L8325">
        <v>33</v>
      </c>
      <c r="M8325">
        <v>6</v>
      </c>
      <c r="N8325">
        <v>0</v>
      </c>
      <c r="O8325">
        <v>1</v>
      </c>
      <c r="P8325">
        <v>0</v>
      </c>
      <c r="Q8325">
        <v>1</v>
      </c>
      <c r="R8325">
        <v>4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34545</v>
      </c>
      <c r="AR8325" t="s">
        <v>2864</v>
      </c>
      <c r="AS8325" t="s">
        <v>135</v>
      </c>
      <c r="AT8325" t="s">
        <v>209</v>
      </c>
      <c r="AU8325">
        <v>34</v>
      </c>
      <c r="AV8325" t="s">
        <v>58</v>
      </c>
    </row>
    <row r="8326" spans="1:48" hidden="1">
      <c r="A8326">
        <v>2017</v>
      </c>
      <c r="B8326" t="s">
        <v>2863</v>
      </c>
      <c r="C8326">
        <v>49</v>
      </c>
      <c r="D8326">
        <v>49</v>
      </c>
      <c r="E8326">
        <v>0</v>
      </c>
      <c r="F8326">
        <v>0</v>
      </c>
      <c r="G8326">
        <v>0</v>
      </c>
      <c r="H8326">
        <v>1</v>
      </c>
      <c r="I8326">
        <v>1</v>
      </c>
      <c r="J8326">
        <v>39</v>
      </c>
      <c r="K8326">
        <v>39</v>
      </c>
      <c r="L8326">
        <v>15</v>
      </c>
      <c r="M8326">
        <v>7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N8326">
        <v>0</v>
      </c>
      <c r="AO8326">
        <v>0</v>
      </c>
      <c r="AP8326">
        <v>0</v>
      </c>
      <c r="AQ8326">
        <v>34545</v>
      </c>
      <c r="AR8326" t="s">
        <v>2864</v>
      </c>
      <c r="AS8326" t="s">
        <v>135</v>
      </c>
      <c r="AT8326" t="s">
        <v>209</v>
      </c>
      <c r="AU8326">
        <v>34</v>
      </c>
      <c r="AV8326" t="s">
        <v>58</v>
      </c>
    </row>
    <row r="8327" spans="1:48" hidden="1">
      <c r="A8327">
        <v>2016</v>
      </c>
      <c r="B8327" t="s">
        <v>2863</v>
      </c>
      <c r="C8327">
        <v>38</v>
      </c>
      <c r="D8327">
        <v>38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46</v>
      </c>
      <c r="K8327">
        <v>46</v>
      </c>
      <c r="L8327">
        <v>29</v>
      </c>
      <c r="M8327">
        <v>11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N8327">
        <v>0</v>
      </c>
      <c r="AO8327">
        <v>0</v>
      </c>
      <c r="AP8327">
        <v>0</v>
      </c>
      <c r="AQ8327">
        <v>34545</v>
      </c>
      <c r="AR8327" t="s">
        <v>2864</v>
      </c>
      <c r="AS8327" t="s">
        <v>135</v>
      </c>
      <c r="AT8327" t="s">
        <v>209</v>
      </c>
      <c r="AU8327">
        <v>34</v>
      </c>
      <c r="AV8327" t="s">
        <v>58</v>
      </c>
    </row>
    <row r="8328" spans="1:48" hidden="1">
      <c r="A8328">
        <v>2015</v>
      </c>
      <c r="B8328" t="s">
        <v>2863</v>
      </c>
      <c r="C8328">
        <v>41</v>
      </c>
      <c r="D8328">
        <v>41</v>
      </c>
      <c r="E8328">
        <v>0</v>
      </c>
      <c r="F8328">
        <v>0</v>
      </c>
      <c r="G8328">
        <v>0</v>
      </c>
      <c r="H8328">
        <v>1</v>
      </c>
      <c r="I8328">
        <v>1</v>
      </c>
      <c r="J8328">
        <v>55</v>
      </c>
      <c r="K8328">
        <v>55</v>
      </c>
      <c r="L8328">
        <v>54</v>
      </c>
      <c r="M8328">
        <v>15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N8328">
        <v>0</v>
      </c>
      <c r="AO8328">
        <v>0</v>
      </c>
      <c r="AP8328">
        <v>0</v>
      </c>
      <c r="AQ8328">
        <v>34545</v>
      </c>
      <c r="AR8328" t="s">
        <v>2864</v>
      </c>
      <c r="AS8328" t="s">
        <v>135</v>
      </c>
      <c r="AT8328" t="s">
        <v>209</v>
      </c>
      <c r="AU8328">
        <v>34</v>
      </c>
      <c r="AV8328" t="s">
        <v>58</v>
      </c>
    </row>
    <row r="8329" spans="1:48" hidden="1">
      <c r="A8329">
        <v>2014</v>
      </c>
      <c r="B8329" t="s">
        <v>2863</v>
      </c>
      <c r="C8329">
        <v>52</v>
      </c>
      <c r="D8329">
        <v>50</v>
      </c>
      <c r="E8329">
        <v>9</v>
      </c>
      <c r="F8329">
        <v>1</v>
      </c>
      <c r="G8329">
        <v>0</v>
      </c>
      <c r="H8329">
        <v>0</v>
      </c>
      <c r="I8329">
        <v>0</v>
      </c>
      <c r="J8329">
        <v>57</v>
      </c>
      <c r="K8329">
        <v>56</v>
      </c>
      <c r="L8329">
        <v>48</v>
      </c>
      <c r="M8329">
        <v>13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N8329">
        <v>0</v>
      </c>
      <c r="AO8329">
        <v>0</v>
      </c>
      <c r="AP8329">
        <v>0</v>
      </c>
      <c r="AQ8329">
        <v>34545</v>
      </c>
      <c r="AR8329" t="s">
        <v>2864</v>
      </c>
      <c r="AS8329" t="s">
        <v>135</v>
      </c>
      <c r="AT8329" t="s">
        <v>209</v>
      </c>
      <c r="AU8329">
        <v>34</v>
      </c>
      <c r="AV8329" t="s">
        <v>58</v>
      </c>
    </row>
    <row r="8330" spans="1:48">
      <c r="A8330">
        <v>2019</v>
      </c>
      <c r="B8330" t="s">
        <v>2865</v>
      </c>
      <c r="C8330">
        <v>8879</v>
      </c>
      <c r="D8330">
        <v>8314</v>
      </c>
      <c r="E8330">
        <v>286</v>
      </c>
      <c r="F8330">
        <v>103</v>
      </c>
      <c r="G8330">
        <v>228</v>
      </c>
      <c r="H8330">
        <v>625</v>
      </c>
      <c r="I8330">
        <v>660</v>
      </c>
      <c r="J8330">
        <v>9698</v>
      </c>
      <c r="K8330">
        <v>8498</v>
      </c>
      <c r="L8330">
        <v>4931</v>
      </c>
      <c r="M8330">
        <v>1495</v>
      </c>
      <c r="N8330">
        <v>325</v>
      </c>
      <c r="O8330">
        <v>535</v>
      </c>
      <c r="P8330">
        <v>167</v>
      </c>
      <c r="Q8330">
        <v>169</v>
      </c>
      <c r="R8330">
        <v>229</v>
      </c>
      <c r="S8330">
        <v>70</v>
      </c>
      <c r="T8330">
        <v>77</v>
      </c>
      <c r="U8330">
        <v>1140</v>
      </c>
      <c r="V8330">
        <v>601</v>
      </c>
      <c r="W8330">
        <v>1290</v>
      </c>
      <c r="X8330">
        <v>1181</v>
      </c>
      <c r="Y8330">
        <v>71</v>
      </c>
      <c r="Z8330">
        <v>24</v>
      </c>
      <c r="AA8330">
        <v>94</v>
      </c>
      <c r="AB8330">
        <v>105</v>
      </c>
      <c r="AC8330">
        <v>55</v>
      </c>
      <c r="AD8330">
        <v>22</v>
      </c>
      <c r="AE8330">
        <v>22</v>
      </c>
      <c r="AF8330">
        <v>4</v>
      </c>
      <c r="AG8330">
        <v>1</v>
      </c>
      <c r="AH8330">
        <v>0</v>
      </c>
      <c r="AI8330">
        <v>0</v>
      </c>
      <c r="AJ8330">
        <v>0</v>
      </c>
      <c r="AK8330">
        <v>1</v>
      </c>
      <c r="AL8330">
        <v>0</v>
      </c>
      <c r="AM8330">
        <v>0</v>
      </c>
      <c r="AN8330">
        <v>1</v>
      </c>
      <c r="AO8330">
        <v>2</v>
      </c>
      <c r="AP8330">
        <v>2</v>
      </c>
      <c r="AQ8330">
        <v>35</v>
      </c>
      <c r="AR8330" t="s">
        <v>59</v>
      </c>
      <c r="AS8330" t="s">
        <v>132</v>
      </c>
      <c r="AT8330" t="s">
        <v>132</v>
      </c>
      <c r="AU8330">
        <v>35</v>
      </c>
      <c r="AV8330" t="s">
        <v>59</v>
      </c>
    </row>
    <row r="8331" spans="1:48" hidden="1">
      <c r="A8331">
        <v>2018</v>
      </c>
      <c r="B8331" t="s">
        <v>2865</v>
      </c>
      <c r="C8331">
        <v>9531</v>
      </c>
      <c r="D8331">
        <v>9287</v>
      </c>
      <c r="E8331">
        <v>428</v>
      </c>
      <c r="F8331">
        <v>147</v>
      </c>
      <c r="G8331">
        <v>249</v>
      </c>
      <c r="H8331">
        <v>888</v>
      </c>
      <c r="I8331">
        <v>642</v>
      </c>
      <c r="J8331">
        <v>10431</v>
      </c>
      <c r="K8331">
        <v>9533</v>
      </c>
      <c r="L8331">
        <v>6164</v>
      </c>
      <c r="M8331">
        <v>1867</v>
      </c>
      <c r="N8331">
        <v>436</v>
      </c>
      <c r="O8331">
        <v>660</v>
      </c>
      <c r="P8331">
        <v>180</v>
      </c>
      <c r="Q8331">
        <v>210</v>
      </c>
      <c r="R8331">
        <v>295</v>
      </c>
      <c r="S8331">
        <v>86</v>
      </c>
      <c r="T8331">
        <v>56</v>
      </c>
      <c r="U8331">
        <v>989</v>
      </c>
      <c r="V8331">
        <v>518</v>
      </c>
      <c r="W8331">
        <v>1354</v>
      </c>
      <c r="X8331">
        <v>1266</v>
      </c>
      <c r="Y8331">
        <v>70</v>
      </c>
      <c r="Z8331">
        <v>19</v>
      </c>
      <c r="AA8331">
        <v>103</v>
      </c>
      <c r="AB8331">
        <v>127</v>
      </c>
      <c r="AC8331">
        <v>55</v>
      </c>
      <c r="AD8331">
        <v>29</v>
      </c>
      <c r="AE8331">
        <v>25</v>
      </c>
      <c r="AF8331">
        <v>1</v>
      </c>
      <c r="AG8331">
        <v>1</v>
      </c>
      <c r="AH8331">
        <v>1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2</v>
      </c>
      <c r="AP8331">
        <v>4</v>
      </c>
      <c r="AQ8331">
        <v>35</v>
      </c>
      <c r="AR8331" t="s">
        <v>59</v>
      </c>
      <c r="AS8331" t="s">
        <v>132</v>
      </c>
      <c r="AT8331" t="s">
        <v>132</v>
      </c>
      <c r="AU8331">
        <v>35</v>
      </c>
      <c r="AV8331" t="s">
        <v>59</v>
      </c>
    </row>
    <row r="8332" spans="1:48" hidden="1">
      <c r="A8332">
        <v>2017</v>
      </c>
      <c r="B8332" t="s">
        <v>2865</v>
      </c>
      <c r="C8332">
        <v>10090</v>
      </c>
      <c r="D8332">
        <v>9674</v>
      </c>
      <c r="E8332">
        <v>457</v>
      </c>
      <c r="F8332">
        <v>165</v>
      </c>
      <c r="G8332">
        <v>298</v>
      </c>
      <c r="H8332">
        <v>871</v>
      </c>
      <c r="I8332">
        <v>488</v>
      </c>
      <c r="J8332">
        <v>10413</v>
      </c>
      <c r="K8332">
        <v>9490</v>
      </c>
      <c r="L8332">
        <v>6062</v>
      </c>
      <c r="M8332">
        <v>1741</v>
      </c>
      <c r="T8332">
        <v>170</v>
      </c>
      <c r="U8332">
        <v>1152</v>
      </c>
      <c r="V8332">
        <v>631</v>
      </c>
      <c r="W8332">
        <v>1432</v>
      </c>
      <c r="X8332">
        <v>1289</v>
      </c>
      <c r="Y8332">
        <v>83</v>
      </c>
      <c r="Z8332">
        <v>30</v>
      </c>
      <c r="AA8332">
        <v>93</v>
      </c>
      <c r="AB8332">
        <v>145</v>
      </c>
      <c r="AC8332">
        <v>61</v>
      </c>
      <c r="AD8332">
        <v>17</v>
      </c>
      <c r="AE8332">
        <v>17</v>
      </c>
      <c r="AF8332">
        <v>7</v>
      </c>
      <c r="AG8332">
        <v>3</v>
      </c>
      <c r="AN8332">
        <v>0</v>
      </c>
      <c r="AO8332">
        <v>6</v>
      </c>
      <c r="AP8332">
        <v>3</v>
      </c>
      <c r="AQ8332">
        <v>35</v>
      </c>
      <c r="AR8332" t="s">
        <v>59</v>
      </c>
      <c r="AS8332" t="s">
        <v>132</v>
      </c>
      <c r="AT8332" t="s">
        <v>132</v>
      </c>
      <c r="AU8332">
        <v>35</v>
      </c>
      <c r="AV8332" t="s">
        <v>59</v>
      </c>
    </row>
    <row r="8333" spans="1:48" hidden="1">
      <c r="A8333">
        <v>2016</v>
      </c>
      <c r="B8333" t="s">
        <v>2865</v>
      </c>
      <c r="C8333">
        <v>10399</v>
      </c>
      <c r="D8333">
        <v>9847</v>
      </c>
      <c r="E8333">
        <v>506</v>
      </c>
      <c r="F8333">
        <v>178</v>
      </c>
      <c r="G8333">
        <v>575</v>
      </c>
      <c r="H8333">
        <v>1190</v>
      </c>
      <c r="I8333">
        <v>655</v>
      </c>
      <c r="J8333">
        <v>10802</v>
      </c>
      <c r="K8333">
        <v>9813</v>
      </c>
      <c r="L8333">
        <v>6932</v>
      </c>
      <c r="M8333">
        <v>2059</v>
      </c>
      <c r="T8333">
        <v>117</v>
      </c>
      <c r="U8333">
        <v>1001</v>
      </c>
      <c r="V8333">
        <v>492</v>
      </c>
      <c r="W8333">
        <v>1467</v>
      </c>
      <c r="X8333">
        <v>1335</v>
      </c>
      <c r="Y8333">
        <v>100</v>
      </c>
      <c r="Z8333">
        <v>34</v>
      </c>
      <c r="AA8333">
        <v>126</v>
      </c>
      <c r="AB8333">
        <v>149</v>
      </c>
      <c r="AC8333">
        <v>67</v>
      </c>
      <c r="AD8333">
        <v>24</v>
      </c>
      <c r="AE8333">
        <v>22</v>
      </c>
      <c r="AF8333">
        <v>24</v>
      </c>
      <c r="AG8333">
        <v>8</v>
      </c>
      <c r="AN8333">
        <v>1</v>
      </c>
      <c r="AO8333">
        <v>3</v>
      </c>
      <c r="AP8333">
        <v>5</v>
      </c>
      <c r="AQ8333">
        <v>35</v>
      </c>
      <c r="AR8333" t="s">
        <v>59</v>
      </c>
      <c r="AS8333" t="s">
        <v>132</v>
      </c>
      <c r="AT8333" t="s">
        <v>132</v>
      </c>
      <c r="AU8333">
        <v>35</v>
      </c>
      <c r="AV8333" t="s">
        <v>59</v>
      </c>
    </row>
    <row r="8334" spans="1:48" hidden="1">
      <c r="A8334">
        <v>2015</v>
      </c>
      <c r="B8334" t="s">
        <v>2865</v>
      </c>
      <c r="C8334">
        <v>10371</v>
      </c>
      <c r="D8334">
        <v>9999</v>
      </c>
      <c r="E8334">
        <v>580</v>
      </c>
      <c r="F8334">
        <v>212</v>
      </c>
      <c r="G8334">
        <v>1007</v>
      </c>
      <c r="H8334">
        <v>785</v>
      </c>
      <c r="I8334">
        <v>674</v>
      </c>
      <c r="J8334">
        <v>10826</v>
      </c>
      <c r="K8334">
        <v>9608</v>
      </c>
      <c r="L8334">
        <v>6630</v>
      </c>
      <c r="M8334">
        <v>2016</v>
      </c>
      <c r="T8334">
        <v>137</v>
      </c>
      <c r="U8334">
        <v>928</v>
      </c>
      <c r="V8334">
        <v>624</v>
      </c>
      <c r="W8334">
        <v>1429</v>
      </c>
      <c r="X8334">
        <v>1312</v>
      </c>
      <c r="Y8334">
        <v>80</v>
      </c>
      <c r="Z8334">
        <v>33</v>
      </c>
      <c r="AA8334">
        <v>109</v>
      </c>
      <c r="AB8334">
        <v>132</v>
      </c>
      <c r="AC8334">
        <v>80</v>
      </c>
      <c r="AD8334">
        <v>11</v>
      </c>
      <c r="AE8334">
        <v>10</v>
      </c>
      <c r="AF8334">
        <v>18</v>
      </c>
      <c r="AG8334">
        <v>6</v>
      </c>
      <c r="AN8334">
        <v>0</v>
      </c>
      <c r="AO8334">
        <v>3</v>
      </c>
      <c r="AP8334">
        <v>3</v>
      </c>
      <c r="AQ8334">
        <v>35</v>
      </c>
      <c r="AR8334" t="s">
        <v>59</v>
      </c>
      <c r="AS8334" t="s">
        <v>132</v>
      </c>
      <c r="AT8334" t="s">
        <v>132</v>
      </c>
      <c r="AU8334">
        <v>35</v>
      </c>
      <c r="AV8334" t="s">
        <v>59</v>
      </c>
    </row>
    <row r="8335" spans="1:48" hidden="1">
      <c r="A8335">
        <v>2014</v>
      </c>
      <c r="B8335" t="s">
        <v>2865</v>
      </c>
      <c r="C8335">
        <v>10873</v>
      </c>
      <c r="D8335">
        <v>10295</v>
      </c>
      <c r="E8335">
        <v>641</v>
      </c>
      <c r="F8335">
        <v>225</v>
      </c>
      <c r="G8335">
        <v>666</v>
      </c>
      <c r="H8335">
        <v>1200</v>
      </c>
      <c r="I8335">
        <v>392</v>
      </c>
      <c r="J8335">
        <v>11524</v>
      </c>
      <c r="K8335">
        <v>9927</v>
      </c>
      <c r="L8335">
        <v>7818</v>
      </c>
      <c r="M8335">
        <v>2222</v>
      </c>
      <c r="T8335">
        <v>116</v>
      </c>
      <c r="U8335">
        <v>1007</v>
      </c>
      <c r="V8335">
        <v>469</v>
      </c>
      <c r="W8335">
        <v>1845</v>
      </c>
      <c r="X8335">
        <v>1643</v>
      </c>
      <c r="Y8335">
        <v>92</v>
      </c>
      <c r="Z8335">
        <v>35</v>
      </c>
      <c r="AA8335">
        <v>92</v>
      </c>
      <c r="AB8335">
        <v>127</v>
      </c>
      <c r="AC8335">
        <v>42</v>
      </c>
      <c r="AD8335">
        <v>336</v>
      </c>
      <c r="AE8335">
        <v>314</v>
      </c>
      <c r="AF8335">
        <v>327</v>
      </c>
      <c r="AG8335">
        <v>80</v>
      </c>
      <c r="AN8335">
        <v>2</v>
      </c>
      <c r="AO8335">
        <v>52</v>
      </c>
      <c r="AP8335">
        <v>10</v>
      </c>
      <c r="AQ8335">
        <v>35</v>
      </c>
      <c r="AR8335" t="s">
        <v>59</v>
      </c>
      <c r="AS8335" t="s">
        <v>132</v>
      </c>
      <c r="AT8335" t="s">
        <v>132</v>
      </c>
      <c r="AU8335">
        <v>35</v>
      </c>
      <c r="AV8335" t="s">
        <v>59</v>
      </c>
    </row>
    <row r="8336" spans="1:48" hidden="1">
      <c r="A8336">
        <v>2019</v>
      </c>
      <c r="B8336" t="s">
        <v>2866</v>
      </c>
      <c r="C8336">
        <v>1474</v>
      </c>
      <c r="D8336">
        <v>1468</v>
      </c>
      <c r="E8336">
        <v>34</v>
      </c>
      <c r="F8336">
        <v>9</v>
      </c>
      <c r="G8336">
        <v>1</v>
      </c>
      <c r="H8336">
        <v>281</v>
      </c>
      <c r="I8336">
        <v>390</v>
      </c>
      <c r="J8336">
        <v>1770</v>
      </c>
      <c r="K8336">
        <v>1173</v>
      </c>
      <c r="L8336">
        <v>735</v>
      </c>
      <c r="M8336">
        <v>222</v>
      </c>
      <c r="N8336">
        <v>51</v>
      </c>
      <c r="O8336">
        <v>80</v>
      </c>
      <c r="P8336">
        <v>21</v>
      </c>
      <c r="Q8336">
        <v>25</v>
      </c>
      <c r="R8336">
        <v>35</v>
      </c>
      <c r="S8336">
        <v>10</v>
      </c>
      <c r="T8336">
        <v>7</v>
      </c>
      <c r="U8336">
        <v>219</v>
      </c>
      <c r="V8336">
        <v>154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35201</v>
      </c>
      <c r="AR8336" t="s">
        <v>2867</v>
      </c>
      <c r="AS8336" t="s">
        <v>135</v>
      </c>
      <c r="AT8336" t="s">
        <v>139</v>
      </c>
      <c r="AU8336">
        <v>35</v>
      </c>
      <c r="AV8336" t="s">
        <v>59</v>
      </c>
    </row>
    <row r="8337" spans="1:48" hidden="1">
      <c r="A8337">
        <v>2018</v>
      </c>
      <c r="B8337" t="s">
        <v>2866</v>
      </c>
      <c r="C8337">
        <v>1649</v>
      </c>
      <c r="D8337">
        <v>1632</v>
      </c>
      <c r="E8337">
        <v>82</v>
      </c>
      <c r="F8337">
        <v>29</v>
      </c>
      <c r="G8337">
        <v>1</v>
      </c>
      <c r="H8337">
        <v>461</v>
      </c>
      <c r="I8337">
        <v>372</v>
      </c>
      <c r="J8337">
        <v>1903</v>
      </c>
      <c r="K8337">
        <v>1328</v>
      </c>
      <c r="L8337">
        <v>852</v>
      </c>
      <c r="M8337">
        <v>269</v>
      </c>
      <c r="N8337">
        <v>75</v>
      </c>
      <c r="O8337">
        <v>85</v>
      </c>
      <c r="P8337">
        <v>25</v>
      </c>
      <c r="Q8337">
        <v>32</v>
      </c>
      <c r="R8337">
        <v>40</v>
      </c>
      <c r="S8337">
        <v>12</v>
      </c>
      <c r="T8337">
        <v>0</v>
      </c>
      <c r="U8337">
        <v>162</v>
      </c>
      <c r="V8337">
        <v>167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35201</v>
      </c>
      <c r="AR8337" t="s">
        <v>2867</v>
      </c>
      <c r="AS8337" t="s">
        <v>135</v>
      </c>
      <c r="AT8337" t="s">
        <v>139</v>
      </c>
      <c r="AU8337">
        <v>35</v>
      </c>
      <c r="AV8337" t="s">
        <v>59</v>
      </c>
    </row>
    <row r="8338" spans="1:48" hidden="1">
      <c r="A8338">
        <v>2017</v>
      </c>
      <c r="B8338" t="s">
        <v>2866</v>
      </c>
      <c r="C8338">
        <v>1812</v>
      </c>
      <c r="D8338">
        <v>1809</v>
      </c>
      <c r="E8338">
        <v>101</v>
      </c>
      <c r="F8338">
        <v>32</v>
      </c>
      <c r="G8338">
        <v>24</v>
      </c>
      <c r="H8338">
        <v>413</v>
      </c>
      <c r="I8338">
        <v>187</v>
      </c>
      <c r="J8338">
        <v>1913</v>
      </c>
      <c r="K8338">
        <v>1343</v>
      </c>
      <c r="L8338">
        <v>920</v>
      </c>
      <c r="M8338">
        <v>240</v>
      </c>
      <c r="T8338">
        <v>100</v>
      </c>
      <c r="U8338">
        <v>370</v>
      </c>
      <c r="V8338">
        <v>26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N8338">
        <v>0</v>
      </c>
      <c r="AO8338">
        <v>0</v>
      </c>
      <c r="AP8338">
        <v>0</v>
      </c>
      <c r="AQ8338">
        <v>35201</v>
      </c>
      <c r="AR8338" t="s">
        <v>2867</v>
      </c>
      <c r="AS8338" t="s">
        <v>135</v>
      </c>
      <c r="AT8338" t="s">
        <v>139</v>
      </c>
      <c r="AU8338">
        <v>35</v>
      </c>
      <c r="AV8338" t="s">
        <v>59</v>
      </c>
    </row>
    <row r="8339" spans="1:48" hidden="1">
      <c r="A8339">
        <v>2016</v>
      </c>
      <c r="B8339" t="s">
        <v>2866</v>
      </c>
      <c r="C8339">
        <v>1910</v>
      </c>
      <c r="D8339">
        <v>1786</v>
      </c>
      <c r="E8339">
        <v>108</v>
      </c>
      <c r="F8339">
        <v>35</v>
      </c>
      <c r="G8339">
        <v>286</v>
      </c>
      <c r="H8339">
        <v>750</v>
      </c>
      <c r="I8339">
        <v>345</v>
      </c>
      <c r="J8339">
        <v>1945</v>
      </c>
      <c r="K8339">
        <v>1328</v>
      </c>
      <c r="L8339">
        <v>963</v>
      </c>
      <c r="M8339">
        <v>281</v>
      </c>
      <c r="T8339">
        <v>39</v>
      </c>
      <c r="U8339">
        <v>184</v>
      </c>
      <c r="V8339">
        <v>132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N8339">
        <v>0</v>
      </c>
      <c r="AO8339">
        <v>0</v>
      </c>
      <c r="AP8339">
        <v>0</v>
      </c>
      <c r="AQ8339">
        <v>35201</v>
      </c>
      <c r="AR8339" t="s">
        <v>2867</v>
      </c>
      <c r="AS8339" t="s">
        <v>135</v>
      </c>
      <c r="AT8339" t="s">
        <v>139</v>
      </c>
      <c r="AU8339">
        <v>35</v>
      </c>
      <c r="AV8339" t="s">
        <v>59</v>
      </c>
    </row>
    <row r="8340" spans="1:48" hidden="1">
      <c r="A8340">
        <v>2015</v>
      </c>
      <c r="B8340" t="s">
        <v>2866</v>
      </c>
      <c r="C8340">
        <v>1897</v>
      </c>
      <c r="D8340">
        <v>1847</v>
      </c>
      <c r="E8340">
        <v>144</v>
      </c>
      <c r="F8340">
        <v>44</v>
      </c>
      <c r="G8340">
        <v>758</v>
      </c>
      <c r="H8340">
        <v>399</v>
      </c>
      <c r="I8340">
        <v>339</v>
      </c>
      <c r="J8340">
        <v>1980</v>
      </c>
      <c r="K8340">
        <v>1147</v>
      </c>
      <c r="L8340">
        <v>811</v>
      </c>
      <c r="M8340">
        <v>240</v>
      </c>
      <c r="T8340">
        <v>95</v>
      </c>
      <c r="U8340">
        <v>227</v>
      </c>
      <c r="V8340">
        <v>268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N8340">
        <v>0</v>
      </c>
      <c r="AO8340">
        <v>0</v>
      </c>
      <c r="AP8340">
        <v>0</v>
      </c>
      <c r="AQ8340">
        <v>35201</v>
      </c>
      <c r="AR8340" t="s">
        <v>2867</v>
      </c>
      <c r="AS8340" t="s">
        <v>135</v>
      </c>
      <c r="AT8340" t="s">
        <v>139</v>
      </c>
      <c r="AU8340">
        <v>35</v>
      </c>
      <c r="AV8340" t="s">
        <v>59</v>
      </c>
    </row>
    <row r="8341" spans="1:48" hidden="1">
      <c r="A8341">
        <v>2014</v>
      </c>
      <c r="B8341" t="s">
        <v>2866</v>
      </c>
      <c r="C8341">
        <v>1980</v>
      </c>
      <c r="D8341">
        <v>1890</v>
      </c>
      <c r="E8341">
        <v>191</v>
      </c>
      <c r="F8341">
        <v>53</v>
      </c>
      <c r="G8341">
        <v>452</v>
      </c>
      <c r="H8341">
        <v>738</v>
      </c>
      <c r="I8341">
        <v>124</v>
      </c>
      <c r="J8341">
        <v>2052</v>
      </c>
      <c r="K8341">
        <v>957</v>
      </c>
      <c r="L8341">
        <v>602</v>
      </c>
      <c r="M8341">
        <v>160</v>
      </c>
      <c r="T8341">
        <v>98</v>
      </c>
      <c r="U8341">
        <v>148</v>
      </c>
      <c r="V8341">
        <v>159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N8341">
        <v>0</v>
      </c>
      <c r="AO8341">
        <v>0</v>
      </c>
      <c r="AP8341">
        <v>0</v>
      </c>
      <c r="AQ8341">
        <v>35201</v>
      </c>
      <c r="AR8341" t="s">
        <v>2867</v>
      </c>
      <c r="AS8341" t="s">
        <v>135</v>
      </c>
      <c r="AT8341" t="s">
        <v>139</v>
      </c>
      <c r="AU8341">
        <v>35</v>
      </c>
      <c r="AV8341" t="s">
        <v>59</v>
      </c>
    </row>
    <row r="8342" spans="1:48" hidden="1">
      <c r="A8342">
        <v>2019</v>
      </c>
      <c r="B8342" t="s">
        <v>2868</v>
      </c>
      <c r="C8342">
        <v>1186</v>
      </c>
      <c r="D8342">
        <v>1042</v>
      </c>
      <c r="E8342">
        <v>35</v>
      </c>
      <c r="F8342">
        <v>12</v>
      </c>
      <c r="G8342">
        <v>20</v>
      </c>
      <c r="H8342">
        <v>45</v>
      </c>
      <c r="I8342">
        <v>48</v>
      </c>
      <c r="J8342">
        <v>1249</v>
      </c>
      <c r="K8342">
        <v>1089</v>
      </c>
      <c r="L8342">
        <v>629</v>
      </c>
      <c r="M8342">
        <v>188</v>
      </c>
      <c r="N8342">
        <v>34</v>
      </c>
      <c r="O8342">
        <v>69</v>
      </c>
      <c r="P8342">
        <v>28</v>
      </c>
      <c r="Q8342">
        <v>18</v>
      </c>
      <c r="R8342">
        <v>31</v>
      </c>
      <c r="S8342">
        <v>8</v>
      </c>
      <c r="T8342">
        <v>3</v>
      </c>
      <c r="U8342">
        <v>90</v>
      </c>
      <c r="V8342">
        <v>6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35202</v>
      </c>
      <c r="AR8342" t="s">
        <v>2869</v>
      </c>
      <c r="AS8342" t="s">
        <v>135</v>
      </c>
      <c r="AT8342" t="s">
        <v>142</v>
      </c>
      <c r="AU8342">
        <v>35</v>
      </c>
      <c r="AV8342" t="s">
        <v>59</v>
      </c>
    </row>
    <row r="8343" spans="1:48" hidden="1">
      <c r="A8343">
        <v>2018</v>
      </c>
      <c r="B8343" t="s">
        <v>2868</v>
      </c>
      <c r="C8343">
        <v>1223</v>
      </c>
      <c r="D8343">
        <v>1223</v>
      </c>
      <c r="E8343">
        <v>26</v>
      </c>
      <c r="F8343">
        <v>12</v>
      </c>
      <c r="G8343">
        <v>24</v>
      </c>
      <c r="H8343">
        <v>55</v>
      </c>
      <c r="I8343">
        <v>55</v>
      </c>
      <c r="J8343">
        <v>1327</v>
      </c>
      <c r="K8343">
        <v>1305</v>
      </c>
      <c r="L8343">
        <v>838</v>
      </c>
      <c r="M8343">
        <v>249</v>
      </c>
      <c r="N8343">
        <v>51</v>
      </c>
      <c r="O8343">
        <v>88</v>
      </c>
      <c r="P8343">
        <v>23</v>
      </c>
      <c r="Q8343">
        <v>33</v>
      </c>
      <c r="R8343">
        <v>46</v>
      </c>
      <c r="S8343">
        <v>8</v>
      </c>
      <c r="T8343">
        <v>3</v>
      </c>
      <c r="U8343">
        <v>132</v>
      </c>
      <c r="V8343">
        <v>3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35202</v>
      </c>
      <c r="AR8343" t="s">
        <v>2869</v>
      </c>
      <c r="AS8343" t="s">
        <v>135</v>
      </c>
      <c r="AT8343" t="s">
        <v>142</v>
      </c>
      <c r="AU8343">
        <v>35</v>
      </c>
      <c r="AV8343" t="s">
        <v>59</v>
      </c>
    </row>
    <row r="8344" spans="1:48" hidden="1">
      <c r="A8344">
        <v>2017</v>
      </c>
      <c r="B8344" t="s">
        <v>2868</v>
      </c>
      <c r="C8344">
        <v>1270</v>
      </c>
      <c r="D8344">
        <v>1234</v>
      </c>
      <c r="E8344">
        <v>58</v>
      </c>
      <c r="F8344">
        <v>18</v>
      </c>
      <c r="G8344">
        <v>34</v>
      </c>
      <c r="H8344">
        <v>56</v>
      </c>
      <c r="I8344">
        <v>56</v>
      </c>
      <c r="J8344">
        <v>1289</v>
      </c>
      <c r="K8344">
        <v>1224</v>
      </c>
      <c r="L8344">
        <v>703</v>
      </c>
      <c r="M8344">
        <v>233</v>
      </c>
      <c r="T8344">
        <v>2</v>
      </c>
      <c r="U8344">
        <v>83</v>
      </c>
      <c r="V8344">
        <v>5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N8344">
        <v>0</v>
      </c>
      <c r="AO8344">
        <v>0</v>
      </c>
      <c r="AP8344">
        <v>0</v>
      </c>
      <c r="AQ8344">
        <v>35202</v>
      </c>
      <c r="AR8344" t="s">
        <v>2869</v>
      </c>
      <c r="AS8344" t="s">
        <v>135</v>
      </c>
      <c r="AT8344" t="s">
        <v>142</v>
      </c>
      <c r="AU8344">
        <v>35</v>
      </c>
      <c r="AV8344" t="s">
        <v>59</v>
      </c>
    </row>
    <row r="8345" spans="1:48" hidden="1">
      <c r="A8345">
        <v>2016</v>
      </c>
      <c r="B8345" t="s">
        <v>2868</v>
      </c>
      <c r="C8345">
        <v>1327</v>
      </c>
      <c r="D8345">
        <v>1277</v>
      </c>
      <c r="E8345">
        <v>40</v>
      </c>
      <c r="F8345">
        <v>15</v>
      </c>
      <c r="G8345">
        <v>38</v>
      </c>
      <c r="H8345">
        <v>72</v>
      </c>
      <c r="I8345">
        <v>82</v>
      </c>
      <c r="J8345">
        <v>1331</v>
      </c>
      <c r="K8345">
        <v>1268</v>
      </c>
      <c r="L8345">
        <v>1038</v>
      </c>
      <c r="M8345">
        <v>311</v>
      </c>
      <c r="T8345">
        <v>7</v>
      </c>
      <c r="U8345">
        <v>82</v>
      </c>
      <c r="V8345">
        <v>2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N8345">
        <v>0</v>
      </c>
      <c r="AO8345">
        <v>0</v>
      </c>
      <c r="AP8345">
        <v>0</v>
      </c>
      <c r="AQ8345">
        <v>35202</v>
      </c>
      <c r="AR8345" t="s">
        <v>2869</v>
      </c>
      <c r="AS8345" t="s">
        <v>135</v>
      </c>
      <c r="AT8345" t="s">
        <v>142</v>
      </c>
      <c r="AU8345">
        <v>35</v>
      </c>
      <c r="AV8345" t="s">
        <v>59</v>
      </c>
    </row>
    <row r="8346" spans="1:48" hidden="1">
      <c r="A8346">
        <v>2015</v>
      </c>
      <c r="B8346" t="s">
        <v>2868</v>
      </c>
      <c r="C8346">
        <v>1297</v>
      </c>
      <c r="D8346">
        <v>1308</v>
      </c>
      <c r="E8346">
        <v>42</v>
      </c>
      <c r="F8346">
        <v>19</v>
      </c>
      <c r="G8346">
        <v>8</v>
      </c>
      <c r="H8346">
        <v>52</v>
      </c>
      <c r="I8346">
        <v>56</v>
      </c>
      <c r="J8346">
        <v>1321</v>
      </c>
      <c r="K8346">
        <v>1269</v>
      </c>
      <c r="L8346">
        <v>960</v>
      </c>
      <c r="M8346">
        <v>288</v>
      </c>
      <c r="T8346">
        <v>5</v>
      </c>
      <c r="U8346">
        <v>93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N8346">
        <v>0</v>
      </c>
      <c r="AO8346">
        <v>0</v>
      </c>
      <c r="AP8346">
        <v>0</v>
      </c>
      <c r="AQ8346">
        <v>35202</v>
      </c>
      <c r="AR8346" t="s">
        <v>2869</v>
      </c>
      <c r="AS8346" t="s">
        <v>135</v>
      </c>
      <c r="AT8346" t="s">
        <v>142</v>
      </c>
      <c r="AU8346">
        <v>35</v>
      </c>
      <c r="AV8346" t="s">
        <v>59</v>
      </c>
    </row>
    <row r="8347" spans="1:48" hidden="1">
      <c r="A8347">
        <v>2014</v>
      </c>
      <c r="B8347" t="s">
        <v>2868</v>
      </c>
      <c r="C8347">
        <v>1333</v>
      </c>
      <c r="D8347">
        <v>1293</v>
      </c>
      <c r="E8347">
        <v>58</v>
      </c>
      <c r="F8347">
        <v>26</v>
      </c>
      <c r="G8347">
        <v>23</v>
      </c>
      <c r="H8347">
        <v>78</v>
      </c>
      <c r="I8347">
        <v>97</v>
      </c>
      <c r="J8347">
        <v>1440</v>
      </c>
      <c r="K8347">
        <v>1339</v>
      </c>
      <c r="L8347">
        <v>1183</v>
      </c>
      <c r="M8347">
        <v>320</v>
      </c>
      <c r="T8347">
        <v>2</v>
      </c>
      <c r="U8347">
        <v>100</v>
      </c>
      <c r="V8347">
        <v>1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N8347">
        <v>0</v>
      </c>
      <c r="AO8347">
        <v>0</v>
      </c>
      <c r="AP8347">
        <v>0</v>
      </c>
      <c r="AQ8347">
        <v>35202</v>
      </c>
      <c r="AR8347" t="s">
        <v>2869</v>
      </c>
      <c r="AS8347" t="s">
        <v>135</v>
      </c>
      <c r="AT8347" t="s">
        <v>142</v>
      </c>
      <c r="AU8347">
        <v>35</v>
      </c>
      <c r="AV8347" t="s">
        <v>59</v>
      </c>
    </row>
    <row r="8348" spans="1:48" hidden="1">
      <c r="A8348">
        <v>2019</v>
      </c>
      <c r="B8348" t="s">
        <v>2870</v>
      </c>
      <c r="C8348">
        <v>1462</v>
      </c>
      <c r="D8348">
        <v>1297</v>
      </c>
      <c r="E8348">
        <v>56</v>
      </c>
      <c r="F8348">
        <v>22</v>
      </c>
      <c r="G8348">
        <v>83</v>
      </c>
      <c r="H8348">
        <v>80</v>
      </c>
      <c r="I8348">
        <v>40</v>
      </c>
      <c r="J8348">
        <v>1579</v>
      </c>
      <c r="K8348">
        <v>1434</v>
      </c>
      <c r="L8348">
        <v>808</v>
      </c>
      <c r="M8348">
        <v>243</v>
      </c>
      <c r="N8348">
        <v>64</v>
      </c>
      <c r="O8348">
        <v>77</v>
      </c>
      <c r="P8348">
        <v>23</v>
      </c>
      <c r="Q8348">
        <v>26</v>
      </c>
      <c r="R8348">
        <v>39</v>
      </c>
      <c r="S8348">
        <v>14</v>
      </c>
      <c r="T8348">
        <v>27</v>
      </c>
      <c r="U8348">
        <v>170</v>
      </c>
      <c r="V8348">
        <v>119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35203</v>
      </c>
      <c r="AR8348" t="s">
        <v>2871</v>
      </c>
      <c r="AS8348" t="s">
        <v>135</v>
      </c>
      <c r="AT8348" t="s">
        <v>142</v>
      </c>
      <c r="AU8348">
        <v>35</v>
      </c>
      <c r="AV8348" t="s">
        <v>59</v>
      </c>
    </row>
    <row r="8349" spans="1:48" hidden="1">
      <c r="A8349">
        <v>2018</v>
      </c>
      <c r="B8349" t="s">
        <v>2870</v>
      </c>
      <c r="C8349">
        <v>1510</v>
      </c>
      <c r="D8349">
        <v>1486</v>
      </c>
      <c r="E8349">
        <v>56</v>
      </c>
      <c r="F8349">
        <v>21</v>
      </c>
      <c r="G8349">
        <v>81</v>
      </c>
      <c r="H8349">
        <v>86</v>
      </c>
      <c r="I8349">
        <v>59</v>
      </c>
      <c r="J8349">
        <v>1592</v>
      </c>
      <c r="K8349">
        <v>1509</v>
      </c>
      <c r="L8349">
        <v>984</v>
      </c>
      <c r="M8349">
        <v>309</v>
      </c>
      <c r="N8349">
        <v>75</v>
      </c>
      <c r="O8349">
        <v>103</v>
      </c>
      <c r="P8349">
        <v>35</v>
      </c>
      <c r="Q8349">
        <v>31</v>
      </c>
      <c r="R8349">
        <v>57</v>
      </c>
      <c r="S8349">
        <v>8</v>
      </c>
      <c r="T8349">
        <v>8</v>
      </c>
      <c r="U8349">
        <v>163</v>
      </c>
      <c r="V8349">
        <v>103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35203</v>
      </c>
      <c r="AR8349" t="s">
        <v>2871</v>
      </c>
      <c r="AS8349" t="s">
        <v>135</v>
      </c>
      <c r="AT8349" t="s">
        <v>142</v>
      </c>
      <c r="AU8349">
        <v>35</v>
      </c>
      <c r="AV8349" t="s">
        <v>59</v>
      </c>
    </row>
    <row r="8350" spans="1:48" hidden="1">
      <c r="A8350">
        <v>2017</v>
      </c>
      <c r="B8350" t="s">
        <v>2870</v>
      </c>
      <c r="C8350">
        <v>1589</v>
      </c>
      <c r="D8350">
        <v>1556</v>
      </c>
      <c r="E8350">
        <v>101</v>
      </c>
      <c r="F8350">
        <v>39</v>
      </c>
      <c r="G8350">
        <v>113</v>
      </c>
      <c r="H8350">
        <v>79</v>
      </c>
      <c r="I8350">
        <v>71</v>
      </c>
      <c r="J8350">
        <v>1677</v>
      </c>
      <c r="K8350">
        <v>1601</v>
      </c>
      <c r="L8350">
        <v>974</v>
      </c>
      <c r="M8350">
        <v>290</v>
      </c>
      <c r="T8350">
        <v>32</v>
      </c>
      <c r="U8350">
        <v>204</v>
      </c>
      <c r="V8350">
        <v>129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N8350">
        <v>0</v>
      </c>
      <c r="AO8350">
        <v>0</v>
      </c>
      <c r="AP8350">
        <v>0</v>
      </c>
      <c r="AQ8350">
        <v>35203</v>
      </c>
      <c r="AR8350" t="s">
        <v>2871</v>
      </c>
      <c r="AS8350" t="s">
        <v>135</v>
      </c>
      <c r="AT8350" t="s">
        <v>142</v>
      </c>
      <c r="AU8350">
        <v>35</v>
      </c>
      <c r="AV8350" t="s">
        <v>59</v>
      </c>
    </row>
    <row r="8351" spans="1:48" hidden="1">
      <c r="A8351">
        <v>2016</v>
      </c>
      <c r="B8351" t="s">
        <v>2870</v>
      </c>
      <c r="C8351">
        <v>1591</v>
      </c>
      <c r="D8351">
        <v>1512</v>
      </c>
      <c r="E8351">
        <v>93</v>
      </c>
      <c r="F8351">
        <v>37</v>
      </c>
      <c r="G8351">
        <v>92</v>
      </c>
      <c r="H8351">
        <v>71</v>
      </c>
      <c r="I8351">
        <v>67</v>
      </c>
      <c r="J8351">
        <v>1708</v>
      </c>
      <c r="K8351">
        <v>1590</v>
      </c>
      <c r="L8351">
        <v>1203</v>
      </c>
      <c r="M8351">
        <v>372</v>
      </c>
      <c r="T8351">
        <v>34</v>
      </c>
      <c r="U8351">
        <v>180</v>
      </c>
      <c r="V8351">
        <v>92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N8351">
        <v>0</v>
      </c>
      <c r="AO8351">
        <v>0</v>
      </c>
      <c r="AP8351">
        <v>0</v>
      </c>
      <c r="AQ8351">
        <v>35203</v>
      </c>
      <c r="AR8351" t="s">
        <v>2871</v>
      </c>
      <c r="AS8351" t="s">
        <v>135</v>
      </c>
      <c r="AT8351" t="s">
        <v>142</v>
      </c>
      <c r="AU8351">
        <v>35</v>
      </c>
      <c r="AV8351" t="s">
        <v>59</v>
      </c>
    </row>
    <row r="8352" spans="1:48" hidden="1">
      <c r="A8352">
        <v>2015</v>
      </c>
      <c r="B8352" t="s">
        <v>2870</v>
      </c>
      <c r="C8352">
        <v>1662</v>
      </c>
      <c r="D8352">
        <v>1589</v>
      </c>
      <c r="E8352">
        <v>134</v>
      </c>
      <c r="F8352">
        <v>51</v>
      </c>
      <c r="G8352">
        <v>98</v>
      </c>
      <c r="H8352">
        <v>70</v>
      </c>
      <c r="I8352">
        <v>74</v>
      </c>
      <c r="J8352">
        <v>1668</v>
      </c>
      <c r="K8352">
        <v>1562</v>
      </c>
      <c r="L8352">
        <v>1252</v>
      </c>
      <c r="M8352">
        <v>349</v>
      </c>
      <c r="T8352">
        <v>10</v>
      </c>
      <c r="U8352">
        <v>146</v>
      </c>
      <c r="V8352">
        <v>126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N8352">
        <v>0</v>
      </c>
      <c r="AO8352">
        <v>0</v>
      </c>
      <c r="AP8352">
        <v>0</v>
      </c>
      <c r="AQ8352">
        <v>35203</v>
      </c>
      <c r="AR8352" t="s">
        <v>2871</v>
      </c>
      <c r="AS8352" t="s">
        <v>135</v>
      </c>
      <c r="AT8352" t="s">
        <v>142</v>
      </c>
      <c r="AU8352">
        <v>35</v>
      </c>
      <c r="AV8352" t="s">
        <v>59</v>
      </c>
    </row>
    <row r="8353" spans="1:48" hidden="1">
      <c r="A8353">
        <v>2014</v>
      </c>
      <c r="B8353" t="s">
        <v>2870</v>
      </c>
      <c r="C8353">
        <v>1697</v>
      </c>
      <c r="D8353">
        <v>1571</v>
      </c>
      <c r="E8353">
        <v>108</v>
      </c>
      <c r="F8353">
        <v>39</v>
      </c>
      <c r="G8353">
        <v>83</v>
      </c>
      <c r="H8353">
        <v>73</v>
      </c>
      <c r="I8353">
        <v>0</v>
      </c>
      <c r="J8353">
        <v>1800</v>
      </c>
      <c r="K8353">
        <v>1638</v>
      </c>
      <c r="L8353">
        <v>1208</v>
      </c>
      <c r="M8353">
        <v>373</v>
      </c>
      <c r="T8353">
        <v>6</v>
      </c>
      <c r="U8353">
        <v>180</v>
      </c>
      <c r="V8353">
        <v>48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N8353">
        <v>0</v>
      </c>
      <c r="AO8353">
        <v>0</v>
      </c>
      <c r="AP8353">
        <v>0</v>
      </c>
      <c r="AQ8353">
        <v>35203</v>
      </c>
      <c r="AR8353" t="s">
        <v>2871</v>
      </c>
      <c r="AS8353" t="s">
        <v>135</v>
      </c>
      <c r="AT8353" t="s">
        <v>142</v>
      </c>
      <c r="AU8353">
        <v>35</v>
      </c>
      <c r="AV8353" t="s">
        <v>59</v>
      </c>
    </row>
    <row r="8354" spans="1:48" hidden="1">
      <c r="A8354">
        <v>2019</v>
      </c>
      <c r="B8354" t="s">
        <v>2872</v>
      </c>
      <c r="C8354">
        <v>201</v>
      </c>
      <c r="D8354">
        <v>180</v>
      </c>
      <c r="E8354">
        <v>7</v>
      </c>
      <c r="F8354">
        <v>3</v>
      </c>
      <c r="G8354">
        <v>7</v>
      </c>
      <c r="H8354">
        <v>11</v>
      </c>
      <c r="I8354">
        <v>15</v>
      </c>
      <c r="J8354">
        <v>224</v>
      </c>
      <c r="K8354">
        <v>213</v>
      </c>
      <c r="L8354">
        <v>105</v>
      </c>
      <c r="M8354">
        <v>38</v>
      </c>
      <c r="N8354">
        <v>10</v>
      </c>
      <c r="O8354">
        <v>18</v>
      </c>
      <c r="P8354">
        <v>1</v>
      </c>
      <c r="Q8354">
        <v>3</v>
      </c>
      <c r="R8354">
        <v>5</v>
      </c>
      <c r="S8354">
        <v>1</v>
      </c>
      <c r="T8354">
        <v>10</v>
      </c>
      <c r="U8354">
        <v>40</v>
      </c>
      <c r="V8354">
        <v>0</v>
      </c>
      <c r="W8354">
        <v>3</v>
      </c>
      <c r="X8354">
        <v>3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3</v>
      </c>
      <c r="AE8354">
        <v>3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35204</v>
      </c>
      <c r="AR8354" t="s">
        <v>2873</v>
      </c>
      <c r="AS8354" t="s">
        <v>135</v>
      </c>
      <c r="AT8354" t="s">
        <v>142</v>
      </c>
      <c r="AU8354">
        <v>35</v>
      </c>
      <c r="AV8354" t="s">
        <v>59</v>
      </c>
    </row>
    <row r="8355" spans="1:48" hidden="1">
      <c r="A8355">
        <v>2018</v>
      </c>
      <c r="B8355" t="s">
        <v>2872</v>
      </c>
      <c r="C8355">
        <v>229</v>
      </c>
      <c r="D8355">
        <v>229</v>
      </c>
      <c r="E8355">
        <v>19</v>
      </c>
      <c r="F8355">
        <v>5</v>
      </c>
      <c r="G8355">
        <v>5</v>
      </c>
      <c r="H8355">
        <v>20</v>
      </c>
      <c r="I8355">
        <v>0</v>
      </c>
      <c r="J8355">
        <v>275</v>
      </c>
      <c r="K8355">
        <v>235</v>
      </c>
      <c r="L8355">
        <v>221</v>
      </c>
      <c r="M8355">
        <v>62</v>
      </c>
      <c r="N8355">
        <v>10</v>
      </c>
      <c r="O8355">
        <v>24</v>
      </c>
      <c r="P8355">
        <v>11</v>
      </c>
      <c r="Q8355">
        <v>5</v>
      </c>
      <c r="R8355">
        <v>7</v>
      </c>
      <c r="S8355">
        <v>5</v>
      </c>
      <c r="T8355">
        <v>4</v>
      </c>
      <c r="U8355">
        <v>52</v>
      </c>
      <c r="V8355">
        <v>3</v>
      </c>
      <c r="W8355">
        <v>3</v>
      </c>
      <c r="X8355">
        <v>1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6</v>
      </c>
      <c r="AE8355">
        <v>5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1</v>
      </c>
      <c r="AP8355">
        <v>1</v>
      </c>
      <c r="AQ8355">
        <v>35204</v>
      </c>
      <c r="AR8355" t="s">
        <v>2873</v>
      </c>
      <c r="AS8355" t="s">
        <v>135</v>
      </c>
      <c r="AT8355" t="s">
        <v>142</v>
      </c>
      <c r="AU8355">
        <v>35</v>
      </c>
      <c r="AV8355" t="s">
        <v>59</v>
      </c>
    </row>
    <row r="8356" spans="1:48" hidden="1">
      <c r="A8356">
        <v>2017</v>
      </c>
      <c r="B8356" t="s">
        <v>2872</v>
      </c>
      <c r="C8356">
        <v>259</v>
      </c>
      <c r="D8356">
        <v>230</v>
      </c>
      <c r="E8356">
        <v>4</v>
      </c>
      <c r="F8356">
        <v>2</v>
      </c>
      <c r="G8356">
        <v>3</v>
      </c>
      <c r="H8356">
        <v>9</v>
      </c>
      <c r="I8356">
        <v>2</v>
      </c>
      <c r="J8356">
        <v>260</v>
      </c>
      <c r="K8356">
        <v>218</v>
      </c>
      <c r="L8356">
        <v>144</v>
      </c>
      <c r="M8356">
        <v>41</v>
      </c>
      <c r="T8356">
        <v>2</v>
      </c>
      <c r="U8356">
        <v>22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N8356">
        <v>0</v>
      </c>
      <c r="AO8356">
        <v>0</v>
      </c>
      <c r="AP8356">
        <v>0</v>
      </c>
      <c r="AQ8356">
        <v>35204</v>
      </c>
      <c r="AR8356" t="s">
        <v>2873</v>
      </c>
      <c r="AS8356" t="s">
        <v>135</v>
      </c>
      <c r="AT8356" t="s">
        <v>142</v>
      </c>
      <c r="AU8356">
        <v>35</v>
      </c>
      <c r="AV8356" t="s">
        <v>59</v>
      </c>
    </row>
    <row r="8357" spans="1:48" hidden="1">
      <c r="A8357">
        <v>2016</v>
      </c>
      <c r="B8357" t="s">
        <v>2872</v>
      </c>
      <c r="C8357">
        <v>257</v>
      </c>
      <c r="D8357">
        <v>242</v>
      </c>
      <c r="E8357">
        <v>13</v>
      </c>
      <c r="F8357">
        <v>4</v>
      </c>
      <c r="G8357">
        <v>1</v>
      </c>
      <c r="H8357">
        <v>8</v>
      </c>
      <c r="I8357">
        <v>0</v>
      </c>
      <c r="J8357">
        <v>313</v>
      </c>
      <c r="K8357">
        <v>306</v>
      </c>
      <c r="L8357">
        <v>263</v>
      </c>
      <c r="M8357">
        <v>80</v>
      </c>
      <c r="T8357">
        <v>6</v>
      </c>
      <c r="U8357">
        <v>69</v>
      </c>
      <c r="V8357">
        <v>3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N8357">
        <v>0</v>
      </c>
      <c r="AO8357">
        <v>0</v>
      </c>
      <c r="AP8357">
        <v>0</v>
      </c>
      <c r="AQ8357">
        <v>35204</v>
      </c>
      <c r="AR8357" t="s">
        <v>2873</v>
      </c>
      <c r="AS8357" t="s">
        <v>135</v>
      </c>
      <c r="AT8357" t="s">
        <v>142</v>
      </c>
      <c r="AU8357">
        <v>35</v>
      </c>
      <c r="AV8357" t="s">
        <v>59</v>
      </c>
    </row>
    <row r="8358" spans="1:48" hidden="1">
      <c r="A8358">
        <v>2015</v>
      </c>
      <c r="B8358" t="s">
        <v>2872</v>
      </c>
      <c r="C8358">
        <v>234</v>
      </c>
      <c r="D8358">
        <v>225</v>
      </c>
      <c r="E8358">
        <v>35</v>
      </c>
      <c r="F8358">
        <v>9</v>
      </c>
      <c r="G8358">
        <v>0</v>
      </c>
      <c r="H8358">
        <v>5</v>
      </c>
      <c r="I8358">
        <v>4</v>
      </c>
      <c r="J8358">
        <v>271</v>
      </c>
      <c r="K8358">
        <v>251</v>
      </c>
      <c r="L8358">
        <v>202</v>
      </c>
      <c r="M8358">
        <v>52</v>
      </c>
      <c r="T8358">
        <v>1</v>
      </c>
      <c r="U8358">
        <v>26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N8358">
        <v>0</v>
      </c>
      <c r="AO8358">
        <v>0</v>
      </c>
      <c r="AP8358">
        <v>0</v>
      </c>
      <c r="AQ8358">
        <v>35204</v>
      </c>
      <c r="AR8358" t="s">
        <v>2873</v>
      </c>
      <c r="AS8358" t="s">
        <v>135</v>
      </c>
      <c r="AT8358" t="s">
        <v>142</v>
      </c>
      <c r="AU8358">
        <v>35</v>
      </c>
      <c r="AV8358" t="s">
        <v>59</v>
      </c>
    </row>
    <row r="8359" spans="1:48" hidden="1">
      <c r="A8359">
        <v>2014</v>
      </c>
      <c r="B8359" t="s">
        <v>2872</v>
      </c>
      <c r="C8359">
        <v>300</v>
      </c>
      <c r="D8359">
        <v>296</v>
      </c>
      <c r="E8359">
        <v>5</v>
      </c>
      <c r="F8359">
        <v>3</v>
      </c>
      <c r="G8359">
        <v>7</v>
      </c>
      <c r="H8359">
        <v>27</v>
      </c>
      <c r="I8359">
        <v>7</v>
      </c>
      <c r="J8359">
        <v>314</v>
      </c>
      <c r="K8359">
        <v>295</v>
      </c>
      <c r="L8359">
        <v>294</v>
      </c>
      <c r="M8359">
        <v>72</v>
      </c>
      <c r="T8359">
        <v>2</v>
      </c>
      <c r="U8359">
        <v>48</v>
      </c>
      <c r="V8359">
        <v>6</v>
      </c>
      <c r="W8359">
        <v>300</v>
      </c>
      <c r="X8359">
        <v>296</v>
      </c>
      <c r="Y8359">
        <v>5</v>
      </c>
      <c r="Z8359">
        <v>3</v>
      </c>
      <c r="AA8359">
        <v>7</v>
      </c>
      <c r="AB8359">
        <v>27</v>
      </c>
      <c r="AC8359">
        <v>7</v>
      </c>
      <c r="AD8359">
        <v>314</v>
      </c>
      <c r="AE8359">
        <v>295</v>
      </c>
      <c r="AF8359">
        <v>294</v>
      </c>
      <c r="AG8359">
        <v>72</v>
      </c>
      <c r="AN8359">
        <v>2</v>
      </c>
      <c r="AO8359">
        <v>48</v>
      </c>
      <c r="AP8359">
        <v>6</v>
      </c>
      <c r="AQ8359">
        <v>35204</v>
      </c>
      <c r="AR8359" t="s">
        <v>2873</v>
      </c>
      <c r="AS8359" t="s">
        <v>135</v>
      </c>
      <c r="AT8359" t="s">
        <v>142</v>
      </c>
      <c r="AU8359">
        <v>35</v>
      </c>
      <c r="AV8359" t="s">
        <v>59</v>
      </c>
    </row>
    <row r="8360" spans="1:48" hidden="1">
      <c r="A8360">
        <v>2019</v>
      </c>
      <c r="B8360" t="s">
        <v>2874</v>
      </c>
      <c r="C8360">
        <v>830</v>
      </c>
      <c r="D8360">
        <v>805</v>
      </c>
      <c r="E8360">
        <v>10</v>
      </c>
      <c r="F8360">
        <v>5</v>
      </c>
      <c r="G8360">
        <v>17</v>
      </c>
      <c r="H8360">
        <v>39</v>
      </c>
      <c r="I8360">
        <v>30</v>
      </c>
      <c r="J8360">
        <v>911</v>
      </c>
      <c r="K8360">
        <v>879</v>
      </c>
      <c r="L8360">
        <v>355</v>
      </c>
      <c r="M8360">
        <v>127</v>
      </c>
      <c r="N8360">
        <v>35</v>
      </c>
      <c r="O8360">
        <v>48</v>
      </c>
      <c r="P8360">
        <v>13</v>
      </c>
      <c r="Q8360">
        <v>12</v>
      </c>
      <c r="R8360">
        <v>17</v>
      </c>
      <c r="S8360">
        <v>2</v>
      </c>
      <c r="T8360">
        <v>5</v>
      </c>
      <c r="U8360">
        <v>103</v>
      </c>
      <c r="V8360">
        <v>56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35206</v>
      </c>
      <c r="AR8360" t="s">
        <v>2875</v>
      </c>
      <c r="AS8360" t="s">
        <v>135</v>
      </c>
      <c r="AT8360" t="s">
        <v>142</v>
      </c>
      <c r="AU8360">
        <v>35</v>
      </c>
      <c r="AV8360" t="s">
        <v>59</v>
      </c>
    </row>
    <row r="8361" spans="1:48" hidden="1">
      <c r="A8361">
        <v>2018</v>
      </c>
      <c r="B8361" t="s">
        <v>2874</v>
      </c>
      <c r="C8361">
        <v>990</v>
      </c>
      <c r="D8361">
        <v>967</v>
      </c>
      <c r="E8361">
        <v>34</v>
      </c>
      <c r="F8361">
        <v>13</v>
      </c>
      <c r="G8361">
        <v>17</v>
      </c>
      <c r="H8361">
        <v>44</v>
      </c>
      <c r="I8361">
        <v>34</v>
      </c>
      <c r="J8361">
        <v>1013</v>
      </c>
      <c r="K8361">
        <v>985</v>
      </c>
      <c r="L8361">
        <v>477</v>
      </c>
      <c r="M8361">
        <v>139</v>
      </c>
      <c r="N8361">
        <v>36</v>
      </c>
      <c r="O8361">
        <v>45</v>
      </c>
      <c r="P8361">
        <v>12</v>
      </c>
      <c r="Q8361">
        <v>16</v>
      </c>
      <c r="R8361">
        <v>23</v>
      </c>
      <c r="S8361">
        <v>7</v>
      </c>
      <c r="T8361">
        <v>3</v>
      </c>
      <c r="U8361">
        <v>95</v>
      </c>
      <c r="V8361">
        <v>58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35206</v>
      </c>
      <c r="AR8361" t="s">
        <v>2875</v>
      </c>
      <c r="AS8361" t="s">
        <v>135</v>
      </c>
      <c r="AT8361" t="s">
        <v>142</v>
      </c>
      <c r="AU8361">
        <v>35</v>
      </c>
      <c r="AV8361" t="s">
        <v>59</v>
      </c>
    </row>
    <row r="8362" spans="1:48" hidden="1">
      <c r="A8362">
        <v>2017</v>
      </c>
      <c r="B8362" t="s">
        <v>2874</v>
      </c>
      <c r="C8362">
        <v>988</v>
      </c>
      <c r="D8362">
        <v>906</v>
      </c>
      <c r="E8362">
        <v>26</v>
      </c>
      <c r="F8362">
        <v>10</v>
      </c>
      <c r="G8362">
        <v>23</v>
      </c>
      <c r="H8362">
        <v>50</v>
      </c>
      <c r="I8362">
        <v>31</v>
      </c>
      <c r="J8362">
        <v>1006</v>
      </c>
      <c r="K8362">
        <v>980</v>
      </c>
      <c r="L8362">
        <v>466</v>
      </c>
      <c r="M8362">
        <v>161</v>
      </c>
      <c r="T8362">
        <v>9</v>
      </c>
      <c r="U8362">
        <v>83</v>
      </c>
      <c r="V8362">
        <v>45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N8362">
        <v>0</v>
      </c>
      <c r="AO8362">
        <v>0</v>
      </c>
      <c r="AP8362">
        <v>0</v>
      </c>
      <c r="AQ8362">
        <v>35206</v>
      </c>
      <c r="AR8362" t="s">
        <v>2875</v>
      </c>
      <c r="AS8362" t="s">
        <v>135</v>
      </c>
      <c r="AT8362" t="s">
        <v>142</v>
      </c>
      <c r="AU8362">
        <v>35</v>
      </c>
      <c r="AV8362" t="s">
        <v>59</v>
      </c>
    </row>
    <row r="8363" spans="1:48" hidden="1">
      <c r="A8363">
        <v>2016</v>
      </c>
      <c r="B8363" t="s">
        <v>2874</v>
      </c>
      <c r="C8363">
        <v>997</v>
      </c>
      <c r="D8363">
        <v>977</v>
      </c>
      <c r="E8363">
        <v>32</v>
      </c>
      <c r="F8363">
        <v>12</v>
      </c>
      <c r="G8363">
        <v>17</v>
      </c>
      <c r="H8363">
        <v>28</v>
      </c>
      <c r="I8363">
        <v>42</v>
      </c>
      <c r="J8363">
        <v>1021</v>
      </c>
      <c r="K8363">
        <v>992</v>
      </c>
      <c r="L8363">
        <v>178</v>
      </c>
      <c r="M8363">
        <v>54</v>
      </c>
      <c r="T8363">
        <v>3</v>
      </c>
      <c r="U8363">
        <v>62</v>
      </c>
      <c r="V8363">
        <v>44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N8363">
        <v>0</v>
      </c>
      <c r="AO8363">
        <v>0</v>
      </c>
      <c r="AP8363">
        <v>0</v>
      </c>
      <c r="AQ8363">
        <v>35206</v>
      </c>
      <c r="AR8363" t="s">
        <v>2875</v>
      </c>
      <c r="AS8363" t="s">
        <v>135</v>
      </c>
      <c r="AT8363" t="s">
        <v>142</v>
      </c>
      <c r="AU8363">
        <v>35</v>
      </c>
      <c r="AV8363" t="s">
        <v>59</v>
      </c>
    </row>
    <row r="8364" spans="1:48" hidden="1">
      <c r="A8364">
        <v>2015</v>
      </c>
      <c r="B8364" t="s">
        <v>2874</v>
      </c>
      <c r="C8364">
        <v>999</v>
      </c>
      <c r="D8364">
        <v>973</v>
      </c>
      <c r="E8364">
        <v>28</v>
      </c>
      <c r="F8364">
        <v>12</v>
      </c>
      <c r="G8364">
        <v>16</v>
      </c>
      <c r="H8364">
        <v>21</v>
      </c>
      <c r="I8364">
        <v>30</v>
      </c>
      <c r="J8364">
        <v>1033</v>
      </c>
      <c r="K8364">
        <v>981</v>
      </c>
      <c r="L8364">
        <v>478</v>
      </c>
      <c r="M8364">
        <v>163</v>
      </c>
      <c r="T8364">
        <v>3</v>
      </c>
      <c r="U8364">
        <v>54</v>
      </c>
      <c r="V8364">
        <v>48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N8364">
        <v>0</v>
      </c>
      <c r="AO8364">
        <v>0</v>
      </c>
      <c r="AP8364">
        <v>0</v>
      </c>
      <c r="AQ8364">
        <v>35206</v>
      </c>
      <c r="AR8364" t="s">
        <v>2875</v>
      </c>
      <c r="AS8364" t="s">
        <v>135</v>
      </c>
      <c r="AT8364" t="s">
        <v>142</v>
      </c>
      <c r="AU8364">
        <v>35</v>
      </c>
      <c r="AV8364" t="s">
        <v>59</v>
      </c>
    </row>
    <row r="8365" spans="1:48" hidden="1">
      <c r="A8365">
        <v>2014</v>
      </c>
      <c r="B8365" t="s">
        <v>2874</v>
      </c>
      <c r="C8365">
        <v>1046</v>
      </c>
      <c r="D8365">
        <v>1022</v>
      </c>
      <c r="E8365">
        <v>33</v>
      </c>
      <c r="F8365">
        <v>13</v>
      </c>
      <c r="G8365">
        <v>1</v>
      </c>
      <c r="H8365">
        <v>46</v>
      </c>
      <c r="I8365">
        <v>25</v>
      </c>
      <c r="J8365">
        <v>1045</v>
      </c>
      <c r="K8365">
        <v>1010</v>
      </c>
      <c r="L8365">
        <v>643</v>
      </c>
      <c r="M8365">
        <v>174</v>
      </c>
      <c r="T8365">
        <v>1</v>
      </c>
      <c r="U8365">
        <v>87</v>
      </c>
      <c r="V8365">
        <v>66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N8365">
        <v>0</v>
      </c>
      <c r="AO8365">
        <v>0</v>
      </c>
      <c r="AP8365">
        <v>0</v>
      </c>
      <c r="AQ8365">
        <v>35206</v>
      </c>
      <c r="AR8365" t="s">
        <v>2875</v>
      </c>
      <c r="AS8365" t="s">
        <v>135</v>
      </c>
      <c r="AT8365" t="s">
        <v>142</v>
      </c>
      <c r="AU8365">
        <v>35</v>
      </c>
      <c r="AV8365" t="s">
        <v>59</v>
      </c>
    </row>
    <row r="8366" spans="1:48" hidden="1">
      <c r="A8366">
        <v>2019</v>
      </c>
      <c r="B8366" t="s">
        <v>2876</v>
      </c>
      <c r="C8366">
        <v>502</v>
      </c>
      <c r="D8366">
        <v>467</v>
      </c>
      <c r="E8366">
        <v>16</v>
      </c>
      <c r="F8366">
        <v>7</v>
      </c>
      <c r="G8366">
        <v>0</v>
      </c>
      <c r="H8366">
        <v>1</v>
      </c>
      <c r="I8366">
        <v>18</v>
      </c>
      <c r="J8366">
        <v>516</v>
      </c>
      <c r="K8366">
        <v>476</v>
      </c>
      <c r="L8366">
        <v>311</v>
      </c>
      <c r="M8366">
        <v>103</v>
      </c>
      <c r="N8366">
        <v>23</v>
      </c>
      <c r="O8366">
        <v>45</v>
      </c>
      <c r="P8366">
        <v>13</v>
      </c>
      <c r="Q8366">
        <v>7</v>
      </c>
      <c r="R8366">
        <v>9</v>
      </c>
      <c r="S8366">
        <v>6</v>
      </c>
      <c r="T8366">
        <v>1</v>
      </c>
      <c r="U8366">
        <v>189</v>
      </c>
      <c r="V8366">
        <v>119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35207</v>
      </c>
      <c r="AR8366" t="s">
        <v>2877</v>
      </c>
      <c r="AS8366" t="s">
        <v>135</v>
      </c>
      <c r="AT8366" t="s">
        <v>142</v>
      </c>
      <c r="AU8366">
        <v>35</v>
      </c>
      <c r="AV8366" t="s">
        <v>59</v>
      </c>
    </row>
    <row r="8367" spans="1:48" hidden="1">
      <c r="A8367">
        <v>2018</v>
      </c>
      <c r="B8367" t="s">
        <v>2876</v>
      </c>
      <c r="C8367">
        <v>533</v>
      </c>
      <c r="D8367">
        <v>479</v>
      </c>
      <c r="E8367">
        <v>35</v>
      </c>
      <c r="F8367">
        <v>11</v>
      </c>
      <c r="G8367">
        <v>0</v>
      </c>
      <c r="H8367">
        <v>25</v>
      </c>
      <c r="I8367">
        <v>11</v>
      </c>
      <c r="J8367">
        <v>539</v>
      </c>
      <c r="K8367">
        <v>503</v>
      </c>
      <c r="L8367">
        <v>323</v>
      </c>
      <c r="M8367">
        <v>109</v>
      </c>
      <c r="N8367">
        <v>25</v>
      </c>
      <c r="O8367">
        <v>51</v>
      </c>
      <c r="P8367">
        <v>6</v>
      </c>
      <c r="Q8367">
        <v>12</v>
      </c>
      <c r="R8367">
        <v>11</v>
      </c>
      <c r="S8367">
        <v>4</v>
      </c>
      <c r="T8367">
        <v>3</v>
      </c>
      <c r="U8367">
        <v>52</v>
      </c>
      <c r="V8367">
        <v>43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35207</v>
      </c>
      <c r="AR8367" t="s">
        <v>2877</v>
      </c>
      <c r="AS8367" t="s">
        <v>135</v>
      </c>
      <c r="AT8367" t="s">
        <v>142</v>
      </c>
      <c r="AU8367">
        <v>35</v>
      </c>
      <c r="AV8367" t="s">
        <v>59</v>
      </c>
    </row>
    <row r="8368" spans="1:48" hidden="1">
      <c r="A8368">
        <v>2017</v>
      </c>
      <c r="B8368" t="s">
        <v>2876</v>
      </c>
      <c r="C8368">
        <v>524</v>
      </c>
      <c r="D8368">
        <v>509</v>
      </c>
      <c r="E8368">
        <v>29</v>
      </c>
      <c r="F8368">
        <v>9</v>
      </c>
      <c r="G8368">
        <v>0</v>
      </c>
      <c r="H8368">
        <v>21</v>
      </c>
      <c r="I8368">
        <v>17</v>
      </c>
      <c r="J8368">
        <v>491</v>
      </c>
      <c r="K8368">
        <v>473</v>
      </c>
      <c r="L8368">
        <v>318</v>
      </c>
      <c r="M8368">
        <v>93</v>
      </c>
      <c r="T8368">
        <v>0</v>
      </c>
      <c r="U8368">
        <v>37</v>
      </c>
      <c r="V8368">
        <v>62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N8368">
        <v>0</v>
      </c>
      <c r="AO8368">
        <v>0</v>
      </c>
      <c r="AP8368">
        <v>0</v>
      </c>
      <c r="AQ8368">
        <v>35207</v>
      </c>
      <c r="AR8368" t="s">
        <v>2877</v>
      </c>
      <c r="AS8368" t="s">
        <v>135</v>
      </c>
      <c r="AT8368" t="s">
        <v>142</v>
      </c>
      <c r="AU8368">
        <v>35</v>
      </c>
      <c r="AV8368" t="s">
        <v>59</v>
      </c>
    </row>
    <row r="8369" spans="1:48" hidden="1">
      <c r="A8369">
        <v>2016</v>
      </c>
      <c r="B8369" t="s">
        <v>2876</v>
      </c>
      <c r="C8369">
        <v>502</v>
      </c>
      <c r="D8369">
        <v>470</v>
      </c>
      <c r="E8369">
        <v>26</v>
      </c>
      <c r="F8369">
        <v>6</v>
      </c>
      <c r="G8369">
        <v>1</v>
      </c>
      <c r="H8369">
        <v>23</v>
      </c>
      <c r="I8369">
        <v>14</v>
      </c>
      <c r="J8369">
        <v>492</v>
      </c>
      <c r="K8369">
        <v>484</v>
      </c>
      <c r="L8369">
        <v>411</v>
      </c>
      <c r="M8369">
        <v>122</v>
      </c>
      <c r="T8369">
        <v>1</v>
      </c>
      <c r="U8369">
        <v>44</v>
      </c>
      <c r="V8369">
        <v>34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N8369">
        <v>0</v>
      </c>
      <c r="AO8369">
        <v>0</v>
      </c>
      <c r="AP8369">
        <v>0</v>
      </c>
      <c r="AQ8369">
        <v>35207</v>
      </c>
      <c r="AR8369" t="s">
        <v>2877</v>
      </c>
      <c r="AS8369" t="s">
        <v>135</v>
      </c>
      <c r="AT8369" t="s">
        <v>142</v>
      </c>
      <c r="AU8369">
        <v>35</v>
      </c>
      <c r="AV8369" t="s">
        <v>59</v>
      </c>
    </row>
    <row r="8370" spans="1:48" hidden="1">
      <c r="A8370">
        <v>2015</v>
      </c>
      <c r="B8370" t="s">
        <v>2876</v>
      </c>
      <c r="C8370">
        <v>500</v>
      </c>
      <c r="D8370">
        <v>470</v>
      </c>
      <c r="E8370">
        <v>36</v>
      </c>
      <c r="F8370">
        <v>14</v>
      </c>
      <c r="G8370">
        <v>0</v>
      </c>
      <c r="H8370">
        <v>30</v>
      </c>
      <c r="I8370">
        <v>22</v>
      </c>
      <c r="J8370">
        <v>524</v>
      </c>
      <c r="K8370">
        <v>500</v>
      </c>
      <c r="L8370">
        <v>379</v>
      </c>
      <c r="M8370">
        <v>108</v>
      </c>
      <c r="T8370">
        <v>0</v>
      </c>
      <c r="U8370">
        <v>34</v>
      </c>
      <c r="V8370">
        <v>46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N8370">
        <v>0</v>
      </c>
      <c r="AO8370">
        <v>0</v>
      </c>
      <c r="AP8370">
        <v>0</v>
      </c>
      <c r="AQ8370">
        <v>35207</v>
      </c>
      <c r="AR8370" t="s">
        <v>2877</v>
      </c>
      <c r="AS8370" t="s">
        <v>135</v>
      </c>
      <c r="AT8370" t="s">
        <v>142</v>
      </c>
      <c r="AU8370">
        <v>35</v>
      </c>
      <c r="AV8370" t="s">
        <v>59</v>
      </c>
    </row>
    <row r="8371" spans="1:48" hidden="1">
      <c r="A8371">
        <v>2014</v>
      </c>
      <c r="B8371" t="s">
        <v>2876</v>
      </c>
      <c r="C8371">
        <v>497</v>
      </c>
      <c r="D8371">
        <v>482</v>
      </c>
      <c r="E8371">
        <v>20</v>
      </c>
      <c r="F8371">
        <v>8</v>
      </c>
      <c r="G8371">
        <v>0</v>
      </c>
      <c r="H8371">
        <v>17</v>
      </c>
      <c r="I8371">
        <v>11</v>
      </c>
      <c r="J8371">
        <v>590</v>
      </c>
      <c r="K8371">
        <v>573</v>
      </c>
      <c r="L8371">
        <v>551</v>
      </c>
      <c r="M8371">
        <v>152</v>
      </c>
      <c r="T8371">
        <v>0</v>
      </c>
      <c r="U8371">
        <v>48</v>
      </c>
      <c r="V8371">
        <v>35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N8371">
        <v>0</v>
      </c>
      <c r="AO8371">
        <v>0</v>
      </c>
      <c r="AP8371">
        <v>0</v>
      </c>
      <c r="AQ8371">
        <v>35207</v>
      </c>
      <c r="AR8371" t="s">
        <v>2877</v>
      </c>
      <c r="AS8371" t="s">
        <v>135</v>
      </c>
      <c r="AT8371" t="s">
        <v>142</v>
      </c>
      <c r="AU8371">
        <v>35</v>
      </c>
      <c r="AV8371" t="s">
        <v>59</v>
      </c>
    </row>
    <row r="8372" spans="1:48" hidden="1">
      <c r="A8372">
        <v>2019</v>
      </c>
      <c r="B8372" t="s">
        <v>2878</v>
      </c>
      <c r="C8372">
        <v>804</v>
      </c>
      <c r="D8372">
        <v>804</v>
      </c>
      <c r="E8372">
        <v>29</v>
      </c>
      <c r="F8372">
        <v>11</v>
      </c>
      <c r="G8372">
        <v>4</v>
      </c>
      <c r="H8372">
        <v>21</v>
      </c>
      <c r="I8372">
        <v>23</v>
      </c>
      <c r="J8372">
        <v>857</v>
      </c>
      <c r="K8372">
        <v>857</v>
      </c>
      <c r="L8372">
        <v>595</v>
      </c>
      <c r="M8372">
        <v>161</v>
      </c>
      <c r="N8372">
        <v>32</v>
      </c>
      <c r="O8372">
        <v>47</v>
      </c>
      <c r="P8372">
        <v>19</v>
      </c>
      <c r="Q8372">
        <v>24</v>
      </c>
      <c r="R8372">
        <v>29</v>
      </c>
      <c r="S8372">
        <v>10</v>
      </c>
      <c r="T8372">
        <v>4</v>
      </c>
      <c r="U8372">
        <v>90</v>
      </c>
      <c r="V8372">
        <v>25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35208</v>
      </c>
      <c r="AR8372" t="s">
        <v>2879</v>
      </c>
      <c r="AS8372" t="s">
        <v>135</v>
      </c>
      <c r="AT8372" t="s">
        <v>142</v>
      </c>
      <c r="AU8372">
        <v>35</v>
      </c>
      <c r="AV8372" t="s">
        <v>59</v>
      </c>
    </row>
    <row r="8373" spans="1:48" hidden="1">
      <c r="A8373">
        <v>2018</v>
      </c>
      <c r="B8373" t="s">
        <v>2878</v>
      </c>
      <c r="C8373">
        <v>861</v>
      </c>
      <c r="D8373">
        <v>849</v>
      </c>
      <c r="E8373">
        <v>30</v>
      </c>
      <c r="F8373">
        <v>14</v>
      </c>
      <c r="G8373">
        <v>17</v>
      </c>
      <c r="H8373">
        <v>31</v>
      </c>
      <c r="I8373">
        <v>25</v>
      </c>
      <c r="J8373">
        <v>1004</v>
      </c>
      <c r="K8373">
        <v>963</v>
      </c>
      <c r="L8373">
        <v>602</v>
      </c>
      <c r="M8373">
        <v>185</v>
      </c>
      <c r="N8373">
        <v>46</v>
      </c>
      <c r="O8373">
        <v>65</v>
      </c>
      <c r="P8373">
        <v>17</v>
      </c>
      <c r="Q8373">
        <v>18</v>
      </c>
      <c r="R8373">
        <v>31</v>
      </c>
      <c r="S8373">
        <v>8</v>
      </c>
      <c r="T8373">
        <v>5</v>
      </c>
      <c r="U8373">
        <v>88</v>
      </c>
      <c r="V8373">
        <v>11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35208</v>
      </c>
      <c r="AR8373" t="s">
        <v>2879</v>
      </c>
      <c r="AS8373" t="s">
        <v>135</v>
      </c>
      <c r="AT8373" t="s">
        <v>142</v>
      </c>
      <c r="AU8373">
        <v>35</v>
      </c>
      <c r="AV8373" t="s">
        <v>59</v>
      </c>
    </row>
    <row r="8374" spans="1:48" hidden="1">
      <c r="A8374">
        <v>2017</v>
      </c>
      <c r="B8374" t="s">
        <v>2878</v>
      </c>
      <c r="C8374">
        <v>987</v>
      </c>
      <c r="D8374">
        <v>958</v>
      </c>
      <c r="E8374">
        <v>14</v>
      </c>
      <c r="F8374">
        <v>9</v>
      </c>
      <c r="G8374">
        <v>4</v>
      </c>
      <c r="H8374">
        <v>59</v>
      </c>
      <c r="I8374">
        <v>26</v>
      </c>
      <c r="J8374">
        <v>960</v>
      </c>
      <c r="K8374">
        <v>921</v>
      </c>
      <c r="L8374">
        <v>652</v>
      </c>
      <c r="M8374">
        <v>162</v>
      </c>
      <c r="T8374">
        <v>4</v>
      </c>
      <c r="U8374">
        <v>76</v>
      </c>
      <c r="V8374">
        <v>24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N8374">
        <v>0</v>
      </c>
      <c r="AO8374">
        <v>0</v>
      </c>
      <c r="AP8374">
        <v>0</v>
      </c>
      <c r="AQ8374">
        <v>35208</v>
      </c>
      <c r="AR8374" t="s">
        <v>2879</v>
      </c>
      <c r="AS8374" t="s">
        <v>135</v>
      </c>
      <c r="AT8374" t="s">
        <v>142</v>
      </c>
      <c r="AU8374">
        <v>35</v>
      </c>
      <c r="AV8374" t="s">
        <v>59</v>
      </c>
    </row>
    <row r="8375" spans="1:48" hidden="1">
      <c r="A8375">
        <v>2016</v>
      </c>
      <c r="B8375" t="s">
        <v>2878</v>
      </c>
      <c r="C8375">
        <v>1006</v>
      </c>
      <c r="D8375">
        <v>970</v>
      </c>
      <c r="E8375">
        <v>39</v>
      </c>
      <c r="F8375">
        <v>14</v>
      </c>
      <c r="G8375">
        <v>13</v>
      </c>
      <c r="H8375">
        <v>34</v>
      </c>
      <c r="I8375">
        <v>9</v>
      </c>
      <c r="J8375">
        <v>1061</v>
      </c>
      <c r="K8375">
        <v>1003</v>
      </c>
      <c r="L8375">
        <v>747</v>
      </c>
      <c r="M8375">
        <v>203</v>
      </c>
      <c r="T8375">
        <v>5</v>
      </c>
      <c r="U8375">
        <v>114</v>
      </c>
      <c r="V8375">
        <v>22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N8375">
        <v>0</v>
      </c>
      <c r="AO8375">
        <v>0</v>
      </c>
      <c r="AP8375">
        <v>0</v>
      </c>
      <c r="AQ8375">
        <v>35208</v>
      </c>
      <c r="AR8375" t="s">
        <v>2879</v>
      </c>
      <c r="AS8375" t="s">
        <v>135</v>
      </c>
      <c r="AT8375" t="s">
        <v>142</v>
      </c>
      <c r="AU8375">
        <v>35</v>
      </c>
      <c r="AV8375" t="s">
        <v>59</v>
      </c>
    </row>
    <row r="8376" spans="1:48" hidden="1">
      <c r="A8376">
        <v>2015</v>
      </c>
      <c r="B8376" t="s">
        <v>2878</v>
      </c>
      <c r="C8376">
        <v>974</v>
      </c>
      <c r="D8376">
        <v>933</v>
      </c>
      <c r="E8376">
        <v>29</v>
      </c>
      <c r="F8376">
        <v>11</v>
      </c>
      <c r="G8376">
        <v>10</v>
      </c>
      <c r="H8376">
        <v>29</v>
      </c>
      <c r="I8376">
        <v>22</v>
      </c>
      <c r="J8376">
        <v>1052</v>
      </c>
      <c r="K8376">
        <v>993</v>
      </c>
      <c r="L8376">
        <v>537</v>
      </c>
      <c r="M8376">
        <v>186</v>
      </c>
      <c r="T8376">
        <v>4</v>
      </c>
      <c r="U8376">
        <v>88</v>
      </c>
      <c r="V8376">
        <v>17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N8376">
        <v>0</v>
      </c>
      <c r="AO8376">
        <v>0</v>
      </c>
      <c r="AP8376">
        <v>0</v>
      </c>
      <c r="AQ8376">
        <v>35208</v>
      </c>
      <c r="AR8376" t="s">
        <v>2879</v>
      </c>
      <c r="AS8376" t="s">
        <v>135</v>
      </c>
      <c r="AT8376" t="s">
        <v>142</v>
      </c>
      <c r="AU8376">
        <v>35</v>
      </c>
      <c r="AV8376" t="s">
        <v>59</v>
      </c>
    </row>
    <row r="8377" spans="1:48" hidden="1">
      <c r="A8377">
        <v>2014</v>
      </c>
      <c r="B8377" t="s">
        <v>2878</v>
      </c>
      <c r="C8377">
        <v>1113</v>
      </c>
      <c r="D8377">
        <v>1070</v>
      </c>
      <c r="E8377">
        <v>52</v>
      </c>
      <c r="F8377">
        <v>20</v>
      </c>
      <c r="G8377">
        <v>0</v>
      </c>
      <c r="H8377">
        <v>50</v>
      </c>
      <c r="I8377">
        <v>27</v>
      </c>
      <c r="J8377">
        <v>1151</v>
      </c>
      <c r="K8377">
        <v>1083</v>
      </c>
      <c r="L8377">
        <v>953</v>
      </c>
      <c r="M8377">
        <v>251</v>
      </c>
      <c r="T8377">
        <v>0</v>
      </c>
      <c r="U8377">
        <v>125</v>
      </c>
      <c r="V8377">
        <v>34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N8377">
        <v>0</v>
      </c>
      <c r="AO8377">
        <v>0</v>
      </c>
      <c r="AP8377">
        <v>0</v>
      </c>
      <c r="AQ8377">
        <v>35208</v>
      </c>
      <c r="AR8377" t="s">
        <v>2879</v>
      </c>
      <c r="AS8377" t="s">
        <v>135</v>
      </c>
      <c r="AT8377" t="s">
        <v>142</v>
      </c>
      <c r="AU8377">
        <v>35</v>
      </c>
      <c r="AV8377" t="s">
        <v>59</v>
      </c>
    </row>
    <row r="8378" spans="1:48" hidden="1">
      <c r="A8378">
        <v>2019</v>
      </c>
      <c r="B8378" t="s">
        <v>2880</v>
      </c>
      <c r="C8378">
        <v>307</v>
      </c>
      <c r="D8378">
        <v>269</v>
      </c>
      <c r="E8378">
        <v>21</v>
      </c>
      <c r="F8378">
        <v>7</v>
      </c>
      <c r="G8378">
        <v>39</v>
      </c>
      <c r="H8378">
        <v>28</v>
      </c>
      <c r="I8378">
        <v>13</v>
      </c>
      <c r="J8378">
        <v>364</v>
      </c>
      <c r="K8378">
        <v>343</v>
      </c>
      <c r="L8378">
        <v>211</v>
      </c>
      <c r="M8378">
        <v>66</v>
      </c>
      <c r="N8378">
        <v>13</v>
      </c>
      <c r="O8378">
        <v>24</v>
      </c>
      <c r="P8378">
        <v>13</v>
      </c>
      <c r="Q8378">
        <v>7</v>
      </c>
      <c r="R8378">
        <v>5</v>
      </c>
      <c r="S8378">
        <v>4</v>
      </c>
      <c r="T8378">
        <v>8</v>
      </c>
      <c r="U8378">
        <v>57</v>
      </c>
      <c r="V8378">
        <v>53</v>
      </c>
      <c r="W8378">
        <v>307</v>
      </c>
      <c r="X8378">
        <v>269</v>
      </c>
      <c r="Y8378">
        <v>21</v>
      </c>
      <c r="Z8378">
        <v>7</v>
      </c>
      <c r="AA8378">
        <v>39</v>
      </c>
      <c r="AB8378">
        <v>28</v>
      </c>
      <c r="AC8378">
        <v>13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35210</v>
      </c>
      <c r="AR8378" t="s">
        <v>2881</v>
      </c>
      <c r="AS8378" t="s">
        <v>135</v>
      </c>
      <c r="AT8378" t="s">
        <v>142</v>
      </c>
      <c r="AU8378">
        <v>35</v>
      </c>
      <c r="AV8378" t="s">
        <v>59</v>
      </c>
    </row>
    <row r="8379" spans="1:48" hidden="1">
      <c r="A8379">
        <v>2018</v>
      </c>
      <c r="B8379" t="s">
        <v>2880</v>
      </c>
      <c r="C8379">
        <v>344</v>
      </c>
      <c r="D8379">
        <v>307</v>
      </c>
      <c r="E8379">
        <v>4</v>
      </c>
      <c r="F8379">
        <v>1</v>
      </c>
      <c r="G8379">
        <v>40</v>
      </c>
      <c r="H8379">
        <v>42</v>
      </c>
      <c r="I8379">
        <v>15</v>
      </c>
      <c r="J8379">
        <v>351</v>
      </c>
      <c r="K8379">
        <v>344</v>
      </c>
      <c r="L8379">
        <v>221</v>
      </c>
      <c r="M8379">
        <v>74</v>
      </c>
      <c r="N8379">
        <v>22</v>
      </c>
      <c r="O8379">
        <v>26</v>
      </c>
      <c r="P8379">
        <v>6</v>
      </c>
      <c r="Q8379">
        <v>9</v>
      </c>
      <c r="R8379">
        <v>7</v>
      </c>
      <c r="S8379">
        <v>4</v>
      </c>
      <c r="T8379">
        <v>18</v>
      </c>
      <c r="U8379">
        <v>38</v>
      </c>
      <c r="V8379">
        <v>31</v>
      </c>
      <c r="W8379">
        <v>344</v>
      </c>
      <c r="X8379">
        <v>307</v>
      </c>
      <c r="Y8379">
        <v>4</v>
      </c>
      <c r="Z8379">
        <v>1</v>
      </c>
      <c r="AA8379">
        <v>40</v>
      </c>
      <c r="AB8379">
        <v>42</v>
      </c>
      <c r="AC8379">
        <v>15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35210</v>
      </c>
      <c r="AR8379" t="s">
        <v>2881</v>
      </c>
      <c r="AS8379" t="s">
        <v>135</v>
      </c>
      <c r="AT8379" t="s">
        <v>142</v>
      </c>
      <c r="AU8379">
        <v>35</v>
      </c>
      <c r="AV8379" t="s">
        <v>59</v>
      </c>
    </row>
    <row r="8380" spans="1:48" hidden="1">
      <c r="A8380">
        <v>2017</v>
      </c>
      <c r="B8380" t="s">
        <v>2880</v>
      </c>
      <c r="C8380">
        <v>364</v>
      </c>
      <c r="D8380">
        <v>286</v>
      </c>
      <c r="E8380">
        <v>20</v>
      </c>
      <c r="F8380">
        <v>8</v>
      </c>
      <c r="G8380">
        <v>36</v>
      </c>
      <c r="H8380">
        <v>41</v>
      </c>
      <c r="I8380">
        <v>12</v>
      </c>
      <c r="J8380">
        <v>355</v>
      </c>
      <c r="K8380">
        <v>340</v>
      </c>
      <c r="L8380">
        <v>275</v>
      </c>
      <c r="M8380">
        <v>75</v>
      </c>
      <c r="T8380">
        <v>6</v>
      </c>
      <c r="U8380">
        <v>71</v>
      </c>
      <c r="V8380">
        <v>38</v>
      </c>
      <c r="W8380">
        <v>364</v>
      </c>
      <c r="X8380">
        <v>286</v>
      </c>
      <c r="Y8380">
        <v>20</v>
      </c>
      <c r="Z8380">
        <v>8</v>
      </c>
      <c r="AA8380">
        <v>36</v>
      </c>
      <c r="AB8380">
        <v>41</v>
      </c>
      <c r="AC8380">
        <v>12</v>
      </c>
      <c r="AD8380">
        <v>0</v>
      </c>
      <c r="AE8380">
        <v>0</v>
      </c>
      <c r="AF8380">
        <v>0</v>
      </c>
      <c r="AG8380">
        <v>0</v>
      </c>
      <c r="AN8380">
        <v>0</v>
      </c>
      <c r="AO8380">
        <v>0</v>
      </c>
      <c r="AP8380">
        <v>0</v>
      </c>
      <c r="AQ8380">
        <v>35210</v>
      </c>
      <c r="AR8380" t="s">
        <v>2881</v>
      </c>
      <c r="AS8380" t="s">
        <v>135</v>
      </c>
      <c r="AT8380" t="s">
        <v>142</v>
      </c>
      <c r="AU8380">
        <v>35</v>
      </c>
      <c r="AV8380" t="s">
        <v>59</v>
      </c>
    </row>
    <row r="8381" spans="1:48" hidden="1">
      <c r="A8381">
        <v>2016</v>
      </c>
      <c r="B8381" t="s">
        <v>2880</v>
      </c>
      <c r="C8381">
        <v>359</v>
      </c>
      <c r="D8381">
        <v>318</v>
      </c>
      <c r="E8381">
        <v>14</v>
      </c>
      <c r="F8381">
        <v>8</v>
      </c>
      <c r="G8381">
        <v>55</v>
      </c>
      <c r="H8381">
        <v>50</v>
      </c>
      <c r="I8381">
        <v>16</v>
      </c>
      <c r="J8381">
        <v>365</v>
      </c>
      <c r="K8381">
        <v>363</v>
      </c>
      <c r="L8381">
        <v>245</v>
      </c>
      <c r="M8381">
        <v>71</v>
      </c>
      <c r="T8381">
        <v>13</v>
      </c>
      <c r="U8381">
        <v>67</v>
      </c>
      <c r="V8381">
        <v>51</v>
      </c>
      <c r="W8381">
        <v>359</v>
      </c>
      <c r="X8381">
        <v>318</v>
      </c>
      <c r="Y8381">
        <v>14</v>
      </c>
      <c r="Z8381">
        <v>8</v>
      </c>
      <c r="AA8381">
        <v>55</v>
      </c>
      <c r="AB8381">
        <v>50</v>
      </c>
      <c r="AC8381">
        <v>16</v>
      </c>
      <c r="AD8381">
        <v>0</v>
      </c>
      <c r="AE8381">
        <v>0</v>
      </c>
      <c r="AF8381">
        <v>0</v>
      </c>
      <c r="AG8381">
        <v>0</v>
      </c>
      <c r="AN8381">
        <v>0</v>
      </c>
      <c r="AO8381">
        <v>0</v>
      </c>
      <c r="AP8381">
        <v>0</v>
      </c>
      <c r="AQ8381">
        <v>35210</v>
      </c>
      <c r="AR8381" t="s">
        <v>2881</v>
      </c>
      <c r="AS8381" t="s">
        <v>135</v>
      </c>
      <c r="AT8381" t="s">
        <v>142</v>
      </c>
      <c r="AU8381">
        <v>35</v>
      </c>
      <c r="AV8381" t="s">
        <v>59</v>
      </c>
    </row>
    <row r="8382" spans="1:48" hidden="1">
      <c r="A8382">
        <v>2015</v>
      </c>
      <c r="B8382" t="s">
        <v>2880</v>
      </c>
      <c r="C8382">
        <v>334</v>
      </c>
      <c r="D8382">
        <v>294</v>
      </c>
      <c r="E8382">
        <v>15</v>
      </c>
      <c r="F8382">
        <v>8</v>
      </c>
      <c r="G8382">
        <v>28</v>
      </c>
      <c r="H8382">
        <v>34</v>
      </c>
      <c r="I8382">
        <v>23</v>
      </c>
      <c r="J8382">
        <v>369</v>
      </c>
      <c r="K8382">
        <v>353</v>
      </c>
      <c r="L8382">
        <v>162</v>
      </c>
      <c r="M8382">
        <v>56</v>
      </c>
      <c r="T8382">
        <v>3</v>
      </c>
      <c r="U8382">
        <v>47</v>
      </c>
      <c r="V8382">
        <v>31</v>
      </c>
      <c r="W8382">
        <v>334</v>
      </c>
      <c r="X8382">
        <v>294</v>
      </c>
      <c r="Y8382">
        <v>15</v>
      </c>
      <c r="Z8382">
        <v>8</v>
      </c>
      <c r="AA8382">
        <v>28</v>
      </c>
      <c r="AB8382">
        <v>34</v>
      </c>
      <c r="AC8382">
        <v>23</v>
      </c>
      <c r="AD8382">
        <v>0</v>
      </c>
      <c r="AE8382">
        <v>0</v>
      </c>
      <c r="AF8382">
        <v>0</v>
      </c>
      <c r="AG8382">
        <v>0</v>
      </c>
      <c r="AN8382">
        <v>0</v>
      </c>
      <c r="AO8382">
        <v>0</v>
      </c>
      <c r="AP8382">
        <v>0</v>
      </c>
      <c r="AQ8382">
        <v>35210</v>
      </c>
      <c r="AR8382" t="s">
        <v>2881</v>
      </c>
      <c r="AS8382" t="s">
        <v>135</v>
      </c>
      <c r="AT8382" t="s">
        <v>142</v>
      </c>
      <c r="AU8382">
        <v>35</v>
      </c>
      <c r="AV8382" t="s">
        <v>59</v>
      </c>
    </row>
    <row r="8383" spans="1:48" hidden="1">
      <c r="A8383">
        <v>2014</v>
      </c>
      <c r="B8383" t="s">
        <v>2880</v>
      </c>
      <c r="C8383">
        <v>357</v>
      </c>
      <c r="D8383">
        <v>273</v>
      </c>
      <c r="E8383">
        <v>2</v>
      </c>
      <c r="F8383">
        <v>1</v>
      </c>
      <c r="G8383">
        <v>20</v>
      </c>
      <c r="H8383">
        <v>12</v>
      </c>
      <c r="I8383">
        <v>16</v>
      </c>
      <c r="J8383">
        <v>406</v>
      </c>
      <c r="K8383">
        <v>392</v>
      </c>
      <c r="L8383">
        <v>205</v>
      </c>
      <c r="M8383">
        <v>55</v>
      </c>
      <c r="T8383">
        <v>1</v>
      </c>
      <c r="U8383">
        <v>43</v>
      </c>
      <c r="V8383">
        <v>27</v>
      </c>
      <c r="W8383">
        <v>357</v>
      </c>
      <c r="X8383">
        <v>273</v>
      </c>
      <c r="Y8383">
        <v>2</v>
      </c>
      <c r="Z8383">
        <v>1</v>
      </c>
      <c r="AA8383">
        <v>20</v>
      </c>
      <c r="AB8383">
        <v>12</v>
      </c>
      <c r="AC8383">
        <v>16</v>
      </c>
      <c r="AD8383">
        <v>0</v>
      </c>
      <c r="AE8383">
        <v>0</v>
      </c>
      <c r="AF8383">
        <v>0</v>
      </c>
      <c r="AG8383">
        <v>0</v>
      </c>
      <c r="AN8383">
        <v>0</v>
      </c>
      <c r="AO8383">
        <v>0</v>
      </c>
      <c r="AP8383">
        <v>0</v>
      </c>
      <c r="AQ8383">
        <v>35210</v>
      </c>
      <c r="AR8383" t="s">
        <v>2881</v>
      </c>
      <c r="AS8383" t="s">
        <v>135</v>
      </c>
      <c r="AT8383" t="s">
        <v>142</v>
      </c>
      <c r="AU8383">
        <v>35</v>
      </c>
      <c r="AV8383" t="s">
        <v>59</v>
      </c>
    </row>
    <row r="8384" spans="1:48" hidden="1">
      <c r="A8384">
        <v>2019</v>
      </c>
      <c r="B8384" t="s">
        <v>2882</v>
      </c>
      <c r="C8384">
        <v>150</v>
      </c>
      <c r="D8384">
        <v>145</v>
      </c>
      <c r="E8384">
        <v>6</v>
      </c>
      <c r="F8384">
        <v>1</v>
      </c>
      <c r="G8384">
        <v>0</v>
      </c>
      <c r="H8384">
        <v>5</v>
      </c>
      <c r="I8384">
        <v>5</v>
      </c>
      <c r="J8384">
        <v>173</v>
      </c>
      <c r="K8384">
        <v>164</v>
      </c>
      <c r="L8384">
        <v>106</v>
      </c>
      <c r="M8384">
        <v>25</v>
      </c>
      <c r="N8384">
        <v>3</v>
      </c>
      <c r="O8384">
        <v>9</v>
      </c>
      <c r="P8384">
        <v>1</v>
      </c>
      <c r="Q8384">
        <v>5</v>
      </c>
      <c r="R8384">
        <v>4</v>
      </c>
      <c r="S8384">
        <v>3</v>
      </c>
      <c r="T8384">
        <v>0</v>
      </c>
      <c r="U8384">
        <v>23</v>
      </c>
      <c r="V8384">
        <v>6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35211</v>
      </c>
      <c r="AR8384" t="s">
        <v>2883</v>
      </c>
      <c r="AS8384" t="s">
        <v>135</v>
      </c>
      <c r="AT8384" t="s">
        <v>142</v>
      </c>
      <c r="AU8384">
        <v>35</v>
      </c>
      <c r="AV8384" t="s">
        <v>59</v>
      </c>
    </row>
    <row r="8385" spans="1:48" hidden="1">
      <c r="A8385">
        <v>2018</v>
      </c>
      <c r="B8385" t="s">
        <v>2882</v>
      </c>
      <c r="C8385">
        <v>140</v>
      </c>
      <c r="D8385">
        <v>140</v>
      </c>
      <c r="E8385">
        <v>12</v>
      </c>
      <c r="F8385">
        <v>3</v>
      </c>
      <c r="G8385">
        <v>0</v>
      </c>
      <c r="H8385">
        <v>4</v>
      </c>
      <c r="I8385">
        <v>3</v>
      </c>
      <c r="J8385">
        <v>202</v>
      </c>
      <c r="K8385">
        <v>194</v>
      </c>
      <c r="L8385">
        <v>60</v>
      </c>
      <c r="M8385">
        <v>20</v>
      </c>
      <c r="N8385">
        <v>3</v>
      </c>
      <c r="O8385">
        <v>10</v>
      </c>
      <c r="P8385">
        <v>2</v>
      </c>
      <c r="Q8385">
        <v>2</v>
      </c>
      <c r="R8385">
        <v>2</v>
      </c>
      <c r="S8385">
        <v>1</v>
      </c>
      <c r="T8385">
        <v>0</v>
      </c>
      <c r="U8385">
        <v>26</v>
      </c>
      <c r="V8385">
        <v>8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35211</v>
      </c>
      <c r="AR8385" t="s">
        <v>2883</v>
      </c>
      <c r="AS8385" t="s">
        <v>135</v>
      </c>
      <c r="AT8385" t="s">
        <v>142</v>
      </c>
      <c r="AU8385">
        <v>35</v>
      </c>
      <c r="AV8385" t="s">
        <v>59</v>
      </c>
    </row>
    <row r="8386" spans="1:48" hidden="1">
      <c r="A8386">
        <v>2017</v>
      </c>
      <c r="B8386" t="s">
        <v>2882</v>
      </c>
      <c r="C8386">
        <v>189</v>
      </c>
      <c r="D8386">
        <v>183</v>
      </c>
      <c r="E8386">
        <v>0</v>
      </c>
      <c r="F8386">
        <v>0</v>
      </c>
      <c r="G8386">
        <v>0</v>
      </c>
      <c r="H8386">
        <v>9</v>
      </c>
      <c r="I8386">
        <v>9</v>
      </c>
      <c r="J8386">
        <v>199</v>
      </c>
      <c r="K8386">
        <v>196</v>
      </c>
      <c r="L8386">
        <v>117</v>
      </c>
      <c r="M8386">
        <v>30</v>
      </c>
      <c r="T8386">
        <v>0</v>
      </c>
      <c r="U8386">
        <v>23</v>
      </c>
      <c r="V8386">
        <v>3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N8386">
        <v>0</v>
      </c>
      <c r="AO8386">
        <v>0</v>
      </c>
      <c r="AP8386">
        <v>0</v>
      </c>
      <c r="AQ8386">
        <v>35211</v>
      </c>
      <c r="AR8386" t="s">
        <v>2883</v>
      </c>
      <c r="AS8386" t="s">
        <v>135</v>
      </c>
      <c r="AT8386" t="s">
        <v>142</v>
      </c>
      <c r="AU8386">
        <v>35</v>
      </c>
      <c r="AV8386" t="s">
        <v>59</v>
      </c>
    </row>
    <row r="8387" spans="1:48" hidden="1">
      <c r="A8387">
        <v>2016</v>
      </c>
      <c r="B8387" t="s">
        <v>2882</v>
      </c>
      <c r="C8387">
        <v>184</v>
      </c>
      <c r="D8387">
        <v>182</v>
      </c>
      <c r="E8387">
        <v>7</v>
      </c>
      <c r="F8387">
        <v>2</v>
      </c>
      <c r="G8387">
        <v>0</v>
      </c>
      <c r="H8387">
        <v>12</v>
      </c>
      <c r="I8387">
        <v>1</v>
      </c>
      <c r="J8387">
        <v>217</v>
      </c>
      <c r="K8387">
        <v>213</v>
      </c>
      <c r="L8387">
        <v>162</v>
      </c>
      <c r="M8387">
        <v>43</v>
      </c>
      <c r="T8387">
        <v>1</v>
      </c>
      <c r="U8387">
        <v>20</v>
      </c>
      <c r="V8387">
        <v>9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N8387">
        <v>0</v>
      </c>
      <c r="AO8387">
        <v>0</v>
      </c>
      <c r="AP8387">
        <v>0</v>
      </c>
      <c r="AQ8387">
        <v>35211</v>
      </c>
      <c r="AR8387" t="s">
        <v>2883</v>
      </c>
      <c r="AS8387" t="s">
        <v>135</v>
      </c>
      <c r="AT8387" t="s">
        <v>142</v>
      </c>
      <c r="AU8387">
        <v>35</v>
      </c>
      <c r="AV8387" t="s">
        <v>59</v>
      </c>
    </row>
    <row r="8388" spans="1:48" hidden="1">
      <c r="A8388">
        <v>2015</v>
      </c>
      <c r="B8388" t="s">
        <v>2882</v>
      </c>
      <c r="C8388">
        <v>195</v>
      </c>
      <c r="D8388">
        <v>192</v>
      </c>
      <c r="E8388">
        <v>2</v>
      </c>
      <c r="F8388">
        <v>1</v>
      </c>
      <c r="G8388">
        <v>0</v>
      </c>
      <c r="H8388">
        <v>4</v>
      </c>
      <c r="I8388">
        <v>0</v>
      </c>
      <c r="J8388">
        <v>220</v>
      </c>
      <c r="K8388">
        <v>217</v>
      </c>
      <c r="L8388">
        <v>115</v>
      </c>
      <c r="M8388">
        <v>39</v>
      </c>
      <c r="T8388">
        <v>4</v>
      </c>
      <c r="U8388">
        <v>19</v>
      </c>
      <c r="V8388">
        <v>6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N8388">
        <v>0</v>
      </c>
      <c r="AO8388">
        <v>0</v>
      </c>
      <c r="AP8388">
        <v>0</v>
      </c>
      <c r="AQ8388">
        <v>35211</v>
      </c>
      <c r="AR8388" t="s">
        <v>2883</v>
      </c>
      <c r="AS8388" t="s">
        <v>135</v>
      </c>
      <c r="AT8388" t="s">
        <v>142</v>
      </c>
      <c r="AU8388">
        <v>35</v>
      </c>
      <c r="AV8388" t="s">
        <v>59</v>
      </c>
    </row>
    <row r="8389" spans="1:48" hidden="1">
      <c r="A8389">
        <v>2014</v>
      </c>
      <c r="B8389" t="s">
        <v>2882</v>
      </c>
      <c r="C8389">
        <v>221</v>
      </c>
      <c r="D8389">
        <v>219</v>
      </c>
      <c r="E8389">
        <v>10</v>
      </c>
      <c r="F8389">
        <v>5</v>
      </c>
      <c r="G8389">
        <v>0</v>
      </c>
      <c r="H8389">
        <v>3</v>
      </c>
      <c r="I8389">
        <v>11</v>
      </c>
      <c r="J8389">
        <v>210</v>
      </c>
      <c r="K8389">
        <v>209</v>
      </c>
      <c r="L8389">
        <v>155</v>
      </c>
      <c r="M8389">
        <v>50</v>
      </c>
      <c r="T8389">
        <v>1</v>
      </c>
      <c r="U8389">
        <v>22</v>
      </c>
      <c r="V8389">
        <v>8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N8389">
        <v>0</v>
      </c>
      <c r="AO8389">
        <v>0</v>
      </c>
      <c r="AP8389">
        <v>0</v>
      </c>
      <c r="AQ8389">
        <v>35211</v>
      </c>
      <c r="AR8389" t="s">
        <v>2883</v>
      </c>
      <c r="AS8389" t="s">
        <v>135</v>
      </c>
      <c r="AT8389" t="s">
        <v>142</v>
      </c>
      <c r="AU8389">
        <v>35</v>
      </c>
      <c r="AV8389" t="s">
        <v>59</v>
      </c>
    </row>
    <row r="8390" spans="1:48" hidden="1">
      <c r="A8390">
        <v>2019</v>
      </c>
      <c r="B8390" t="s">
        <v>2884</v>
      </c>
      <c r="C8390">
        <v>163</v>
      </c>
      <c r="D8390">
        <v>152</v>
      </c>
      <c r="E8390">
        <v>4</v>
      </c>
      <c r="F8390">
        <v>1</v>
      </c>
      <c r="G8390">
        <v>0</v>
      </c>
      <c r="H8390">
        <v>11</v>
      </c>
      <c r="I8390">
        <v>3</v>
      </c>
      <c r="J8390">
        <v>158</v>
      </c>
      <c r="K8390">
        <v>147</v>
      </c>
      <c r="L8390">
        <v>45</v>
      </c>
      <c r="M8390">
        <v>17</v>
      </c>
      <c r="N8390">
        <v>4</v>
      </c>
      <c r="O8390">
        <v>6</v>
      </c>
      <c r="P8390">
        <v>3</v>
      </c>
      <c r="Q8390">
        <v>1</v>
      </c>
      <c r="R8390">
        <v>3</v>
      </c>
      <c r="S8390">
        <v>0</v>
      </c>
      <c r="T8390">
        <v>2</v>
      </c>
      <c r="U8390">
        <v>12</v>
      </c>
      <c r="V8390">
        <v>1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35212</v>
      </c>
      <c r="AR8390" t="s">
        <v>2885</v>
      </c>
      <c r="AS8390" t="s">
        <v>135</v>
      </c>
      <c r="AT8390" t="s">
        <v>142</v>
      </c>
      <c r="AU8390">
        <v>35</v>
      </c>
      <c r="AV8390" t="s">
        <v>59</v>
      </c>
    </row>
    <row r="8391" spans="1:48" hidden="1">
      <c r="A8391">
        <v>2018</v>
      </c>
      <c r="B8391" t="s">
        <v>2884</v>
      </c>
      <c r="C8391">
        <v>199</v>
      </c>
      <c r="D8391">
        <v>195</v>
      </c>
      <c r="E8391">
        <v>5</v>
      </c>
      <c r="F8391">
        <v>3</v>
      </c>
      <c r="G8391">
        <v>0</v>
      </c>
      <c r="H8391">
        <v>3</v>
      </c>
      <c r="I8391">
        <v>5</v>
      </c>
      <c r="J8391">
        <v>202</v>
      </c>
      <c r="K8391">
        <v>199</v>
      </c>
      <c r="L8391">
        <v>129</v>
      </c>
      <c r="M8391">
        <v>40</v>
      </c>
      <c r="N8391">
        <v>9</v>
      </c>
      <c r="O8391">
        <v>13</v>
      </c>
      <c r="P8391">
        <v>5</v>
      </c>
      <c r="Q8391">
        <v>7</v>
      </c>
      <c r="R8391">
        <v>3</v>
      </c>
      <c r="S8391">
        <v>3</v>
      </c>
      <c r="T8391">
        <v>1</v>
      </c>
      <c r="U8391">
        <v>23</v>
      </c>
      <c r="V8391">
        <v>7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35212</v>
      </c>
      <c r="AR8391" t="s">
        <v>2885</v>
      </c>
      <c r="AS8391" t="s">
        <v>135</v>
      </c>
      <c r="AT8391" t="s">
        <v>142</v>
      </c>
      <c r="AU8391">
        <v>35</v>
      </c>
      <c r="AV8391" t="s">
        <v>59</v>
      </c>
    </row>
    <row r="8392" spans="1:48" hidden="1">
      <c r="A8392">
        <v>2017</v>
      </c>
      <c r="B8392" t="s">
        <v>2884</v>
      </c>
      <c r="C8392">
        <v>161</v>
      </c>
      <c r="D8392">
        <v>157</v>
      </c>
      <c r="E8392">
        <v>4</v>
      </c>
      <c r="F8392">
        <v>1</v>
      </c>
      <c r="G8392">
        <v>0</v>
      </c>
      <c r="H8392">
        <v>3</v>
      </c>
      <c r="I8392">
        <v>4</v>
      </c>
      <c r="J8392">
        <v>213</v>
      </c>
      <c r="K8392">
        <v>202</v>
      </c>
      <c r="L8392">
        <v>148</v>
      </c>
      <c r="M8392">
        <v>39</v>
      </c>
      <c r="T8392">
        <v>0</v>
      </c>
      <c r="U8392">
        <v>12</v>
      </c>
      <c r="V8392">
        <v>2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N8392">
        <v>0</v>
      </c>
      <c r="AO8392">
        <v>0</v>
      </c>
      <c r="AP8392">
        <v>0</v>
      </c>
      <c r="AQ8392">
        <v>35212</v>
      </c>
      <c r="AR8392" t="s">
        <v>2885</v>
      </c>
      <c r="AS8392" t="s">
        <v>135</v>
      </c>
      <c r="AT8392" t="s">
        <v>142</v>
      </c>
      <c r="AU8392">
        <v>35</v>
      </c>
      <c r="AV8392" t="s">
        <v>59</v>
      </c>
    </row>
    <row r="8393" spans="1:48" hidden="1">
      <c r="A8393">
        <v>2016</v>
      </c>
      <c r="B8393" t="s">
        <v>2884</v>
      </c>
      <c r="C8393">
        <v>217</v>
      </c>
      <c r="D8393">
        <v>215</v>
      </c>
      <c r="E8393">
        <v>10</v>
      </c>
      <c r="F8393">
        <v>5</v>
      </c>
      <c r="G8393">
        <v>0</v>
      </c>
      <c r="H8393">
        <v>6</v>
      </c>
      <c r="I8393">
        <v>4</v>
      </c>
      <c r="J8393">
        <v>208</v>
      </c>
      <c r="K8393">
        <v>194</v>
      </c>
      <c r="L8393">
        <v>157</v>
      </c>
      <c r="M8393">
        <v>45</v>
      </c>
      <c r="T8393">
        <v>1</v>
      </c>
      <c r="U8393">
        <v>18</v>
      </c>
      <c r="V8393">
        <v>1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N8393">
        <v>0</v>
      </c>
      <c r="AO8393">
        <v>0</v>
      </c>
      <c r="AP8393">
        <v>0</v>
      </c>
      <c r="AQ8393">
        <v>35212</v>
      </c>
      <c r="AR8393" t="s">
        <v>2885</v>
      </c>
      <c r="AS8393" t="s">
        <v>135</v>
      </c>
      <c r="AT8393" t="s">
        <v>142</v>
      </c>
      <c r="AU8393">
        <v>35</v>
      </c>
      <c r="AV8393" t="s">
        <v>59</v>
      </c>
    </row>
    <row r="8394" spans="1:48" hidden="1">
      <c r="A8394">
        <v>2015</v>
      </c>
      <c r="B8394" t="s">
        <v>2884</v>
      </c>
      <c r="C8394">
        <v>218</v>
      </c>
      <c r="D8394">
        <v>212</v>
      </c>
      <c r="E8394">
        <v>14</v>
      </c>
      <c r="F8394">
        <v>2</v>
      </c>
      <c r="G8394">
        <v>0</v>
      </c>
      <c r="H8394">
        <v>6</v>
      </c>
      <c r="I8394">
        <v>4</v>
      </c>
      <c r="J8394">
        <v>218</v>
      </c>
      <c r="K8394">
        <v>205</v>
      </c>
      <c r="L8394">
        <v>169</v>
      </c>
      <c r="M8394">
        <v>47</v>
      </c>
      <c r="T8394">
        <v>0</v>
      </c>
      <c r="U8394">
        <v>16</v>
      </c>
      <c r="V8394">
        <v>5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N8394">
        <v>0</v>
      </c>
      <c r="AO8394">
        <v>0</v>
      </c>
      <c r="AP8394">
        <v>0</v>
      </c>
      <c r="AQ8394">
        <v>35212</v>
      </c>
      <c r="AR8394" t="s">
        <v>2885</v>
      </c>
      <c r="AS8394" t="s">
        <v>135</v>
      </c>
      <c r="AT8394" t="s">
        <v>142</v>
      </c>
      <c r="AU8394">
        <v>35</v>
      </c>
      <c r="AV8394" t="s">
        <v>59</v>
      </c>
    </row>
    <row r="8395" spans="1:48" hidden="1">
      <c r="A8395">
        <v>2014</v>
      </c>
      <c r="B8395" t="s">
        <v>2884</v>
      </c>
      <c r="C8395">
        <v>210</v>
      </c>
      <c r="D8395">
        <v>208</v>
      </c>
      <c r="E8395">
        <v>12</v>
      </c>
      <c r="F8395">
        <v>5</v>
      </c>
      <c r="G8395">
        <v>0</v>
      </c>
      <c r="H8395">
        <v>9</v>
      </c>
      <c r="I8395">
        <v>8</v>
      </c>
      <c r="J8395">
        <v>259</v>
      </c>
      <c r="K8395">
        <v>243</v>
      </c>
      <c r="L8395">
        <v>159</v>
      </c>
      <c r="M8395">
        <v>50</v>
      </c>
      <c r="T8395">
        <v>0</v>
      </c>
      <c r="U8395">
        <v>29</v>
      </c>
      <c r="V8395">
        <v>4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N8395">
        <v>0</v>
      </c>
      <c r="AO8395">
        <v>0</v>
      </c>
      <c r="AP8395">
        <v>0</v>
      </c>
      <c r="AQ8395">
        <v>35212</v>
      </c>
      <c r="AR8395" t="s">
        <v>2885</v>
      </c>
      <c r="AS8395" t="s">
        <v>135</v>
      </c>
      <c r="AT8395" t="s">
        <v>142</v>
      </c>
      <c r="AU8395">
        <v>35</v>
      </c>
      <c r="AV8395" t="s">
        <v>59</v>
      </c>
    </row>
    <row r="8396" spans="1:48" hidden="1">
      <c r="A8396">
        <v>2019</v>
      </c>
      <c r="B8396" t="s">
        <v>2886</v>
      </c>
      <c r="C8396">
        <v>89</v>
      </c>
      <c r="D8396">
        <v>86</v>
      </c>
      <c r="E8396">
        <v>0</v>
      </c>
      <c r="F8396">
        <v>0</v>
      </c>
      <c r="G8396">
        <v>2</v>
      </c>
      <c r="H8396">
        <v>7</v>
      </c>
      <c r="I8396">
        <v>6</v>
      </c>
      <c r="J8396">
        <v>97</v>
      </c>
      <c r="K8396">
        <v>97</v>
      </c>
      <c r="L8396">
        <v>98</v>
      </c>
      <c r="M8396">
        <v>28</v>
      </c>
      <c r="N8396">
        <v>7</v>
      </c>
      <c r="O8396">
        <v>7</v>
      </c>
      <c r="P8396">
        <v>4</v>
      </c>
      <c r="Q8396">
        <v>4</v>
      </c>
      <c r="R8396">
        <v>4</v>
      </c>
      <c r="S8396">
        <v>2</v>
      </c>
      <c r="T8396">
        <v>0</v>
      </c>
      <c r="U8396">
        <v>10</v>
      </c>
      <c r="V8396">
        <v>3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35213</v>
      </c>
      <c r="AR8396" t="s">
        <v>2887</v>
      </c>
      <c r="AS8396" t="s">
        <v>135</v>
      </c>
      <c r="AT8396" t="s">
        <v>142</v>
      </c>
      <c r="AU8396">
        <v>35</v>
      </c>
      <c r="AV8396" t="s">
        <v>59</v>
      </c>
    </row>
    <row r="8397" spans="1:48" hidden="1">
      <c r="A8397">
        <v>2018</v>
      </c>
      <c r="B8397" t="s">
        <v>2886</v>
      </c>
      <c r="C8397">
        <v>103</v>
      </c>
      <c r="D8397">
        <v>97</v>
      </c>
      <c r="E8397">
        <v>3</v>
      </c>
      <c r="F8397">
        <v>1</v>
      </c>
      <c r="G8397">
        <v>1</v>
      </c>
      <c r="H8397">
        <v>6</v>
      </c>
      <c r="I8397">
        <v>3</v>
      </c>
      <c r="J8397">
        <v>114</v>
      </c>
      <c r="K8397">
        <v>110</v>
      </c>
      <c r="L8397">
        <v>120</v>
      </c>
      <c r="M8397">
        <v>35</v>
      </c>
      <c r="N8397">
        <v>9</v>
      </c>
      <c r="O8397">
        <v>9</v>
      </c>
      <c r="P8397">
        <v>6</v>
      </c>
      <c r="Q8397">
        <v>4</v>
      </c>
      <c r="R8397">
        <v>4</v>
      </c>
      <c r="S8397">
        <v>3</v>
      </c>
      <c r="T8397">
        <v>0</v>
      </c>
      <c r="U8397">
        <v>7</v>
      </c>
      <c r="V8397">
        <v>8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35213</v>
      </c>
      <c r="AR8397" t="s">
        <v>2887</v>
      </c>
      <c r="AS8397" t="s">
        <v>135</v>
      </c>
      <c r="AT8397" t="s">
        <v>142</v>
      </c>
      <c r="AU8397">
        <v>35</v>
      </c>
      <c r="AV8397" t="s">
        <v>59</v>
      </c>
    </row>
    <row r="8398" spans="1:48" hidden="1">
      <c r="A8398">
        <v>2017</v>
      </c>
      <c r="B8398" t="s">
        <v>2886</v>
      </c>
      <c r="C8398">
        <v>113</v>
      </c>
      <c r="D8398">
        <v>110</v>
      </c>
      <c r="E8398">
        <v>1</v>
      </c>
      <c r="F8398">
        <v>1</v>
      </c>
      <c r="G8398">
        <v>2</v>
      </c>
      <c r="H8398">
        <v>4</v>
      </c>
      <c r="I8398">
        <v>3</v>
      </c>
      <c r="J8398">
        <v>129</v>
      </c>
      <c r="K8398">
        <v>123</v>
      </c>
      <c r="L8398">
        <v>130</v>
      </c>
      <c r="M8398">
        <v>36</v>
      </c>
      <c r="T8398">
        <v>2</v>
      </c>
      <c r="U8398">
        <v>22</v>
      </c>
      <c r="V8398">
        <v>4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N8398">
        <v>0</v>
      </c>
      <c r="AO8398">
        <v>0</v>
      </c>
      <c r="AP8398">
        <v>0</v>
      </c>
      <c r="AQ8398">
        <v>35213</v>
      </c>
      <c r="AR8398" t="s">
        <v>2887</v>
      </c>
      <c r="AS8398" t="s">
        <v>135</v>
      </c>
      <c r="AT8398" t="s">
        <v>142</v>
      </c>
      <c r="AU8398">
        <v>35</v>
      </c>
      <c r="AV8398" t="s">
        <v>59</v>
      </c>
    </row>
    <row r="8399" spans="1:48" hidden="1">
      <c r="A8399">
        <v>2016</v>
      </c>
      <c r="B8399" t="s">
        <v>2886</v>
      </c>
      <c r="C8399">
        <v>121</v>
      </c>
      <c r="D8399">
        <v>116</v>
      </c>
      <c r="E8399">
        <v>4</v>
      </c>
      <c r="F8399">
        <v>2</v>
      </c>
      <c r="G8399">
        <v>1</v>
      </c>
      <c r="H8399">
        <v>3</v>
      </c>
      <c r="I8399">
        <v>2</v>
      </c>
      <c r="J8399">
        <v>128</v>
      </c>
      <c r="K8399">
        <v>127</v>
      </c>
      <c r="L8399">
        <v>112</v>
      </c>
      <c r="M8399">
        <v>40</v>
      </c>
      <c r="T8399">
        <v>1</v>
      </c>
      <c r="U8399">
        <v>14</v>
      </c>
      <c r="V8399">
        <v>12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N8399">
        <v>0</v>
      </c>
      <c r="AO8399">
        <v>0</v>
      </c>
      <c r="AP8399">
        <v>0</v>
      </c>
      <c r="AQ8399">
        <v>35213</v>
      </c>
      <c r="AR8399" t="s">
        <v>2887</v>
      </c>
      <c r="AS8399" t="s">
        <v>135</v>
      </c>
      <c r="AT8399" t="s">
        <v>142</v>
      </c>
      <c r="AU8399">
        <v>35</v>
      </c>
      <c r="AV8399" t="s">
        <v>59</v>
      </c>
    </row>
    <row r="8400" spans="1:48" hidden="1">
      <c r="A8400">
        <v>2015</v>
      </c>
      <c r="B8400" t="s">
        <v>2886</v>
      </c>
      <c r="C8400">
        <v>125</v>
      </c>
      <c r="D8400">
        <v>116</v>
      </c>
      <c r="E8400">
        <v>5</v>
      </c>
      <c r="F8400">
        <v>2</v>
      </c>
      <c r="G8400">
        <v>0</v>
      </c>
      <c r="H8400">
        <v>7</v>
      </c>
      <c r="I8400">
        <v>11</v>
      </c>
      <c r="J8400">
        <v>165</v>
      </c>
      <c r="K8400">
        <v>160</v>
      </c>
      <c r="L8400">
        <v>162</v>
      </c>
      <c r="M8400">
        <v>58</v>
      </c>
      <c r="T8400">
        <v>0</v>
      </c>
      <c r="U8400">
        <v>14</v>
      </c>
      <c r="V8400">
        <v>3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N8400">
        <v>0</v>
      </c>
      <c r="AO8400">
        <v>0</v>
      </c>
      <c r="AP8400">
        <v>0</v>
      </c>
      <c r="AQ8400">
        <v>35213</v>
      </c>
      <c r="AR8400" t="s">
        <v>2887</v>
      </c>
      <c r="AS8400" t="s">
        <v>135</v>
      </c>
      <c r="AT8400" t="s">
        <v>142</v>
      </c>
      <c r="AU8400">
        <v>35</v>
      </c>
      <c r="AV8400" t="s">
        <v>59</v>
      </c>
    </row>
    <row r="8401" spans="1:48" hidden="1">
      <c r="A8401">
        <v>2014</v>
      </c>
      <c r="B8401" t="s">
        <v>2886</v>
      </c>
      <c r="C8401">
        <v>124</v>
      </c>
      <c r="D8401">
        <v>119</v>
      </c>
      <c r="E8401">
        <v>4</v>
      </c>
      <c r="F8401">
        <v>4</v>
      </c>
      <c r="G8401">
        <v>2</v>
      </c>
      <c r="H8401">
        <v>8</v>
      </c>
      <c r="I8401">
        <v>5</v>
      </c>
      <c r="J8401">
        <v>133</v>
      </c>
      <c r="K8401">
        <v>128</v>
      </c>
      <c r="L8401">
        <v>150</v>
      </c>
      <c r="M8401">
        <v>48</v>
      </c>
      <c r="T8401">
        <v>1</v>
      </c>
      <c r="U8401">
        <v>12</v>
      </c>
      <c r="V8401">
        <v>8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N8401">
        <v>0</v>
      </c>
      <c r="AO8401">
        <v>0</v>
      </c>
      <c r="AP8401">
        <v>0</v>
      </c>
      <c r="AQ8401">
        <v>35213</v>
      </c>
      <c r="AR8401" t="s">
        <v>2887</v>
      </c>
      <c r="AS8401" t="s">
        <v>135</v>
      </c>
      <c r="AT8401" t="s">
        <v>142</v>
      </c>
      <c r="AU8401">
        <v>35</v>
      </c>
      <c r="AV8401" t="s">
        <v>59</v>
      </c>
    </row>
    <row r="8402" spans="1:48" hidden="1">
      <c r="A8402">
        <v>2019</v>
      </c>
      <c r="B8402" t="s">
        <v>2888</v>
      </c>
      <c r="C8402">
        <v>969</v>
      </c>
      <c r="D8402">
        <v>899</v>
      </c>
      <c r="E8402">
        <v>50</v>
      </c>
      <c r="F8402">
        <v>17</v>
      </c>
      <c r="G8402">
        <v>55</v>
      </c>
      <c r="H8402">
        <v>77</v>
      </c>
      <c r="I8402">
        <v>42</v>
      </c>
      <c r="J8402">
        <v>1070</v>
      </c>
      <c r="K8402">
        <v>965</v>
      </c>
      <c r="L8402">
        <v>517</v>
      </c>
      <c r="M8402">
        <v>159</v>
      </c>
      <c r="N8402">
        <v>26</v>
      </c>
      <c r="O8402">
        <v>68</v>
      </c>
      <c r="P8402">
        <v>14</v>
      </c>
      <c r="Q8402">
        <v>20</v>
      </c>
      <c r="R8402">
        <v>25</v>
      </c>
      <c r="S8402">
        <v>6</v>
      </c>
      <c r="T8402">
        <v>8</v>
      </c>
      <c r="U8402">
        <v>72</v>
      </c>
      <c r="V8402">
        <v>55</v>
      </c>
      <c r="W8402">
        <v>969</v>
      </c>
      <c r="X8402">
        <v>899</v>
      </c>
      <c r="Y8402">
        <v>50</v>
      </c>
      <c r="Z8402">
        <v>17</v>
      </c>
      <c r="AA8402">
        <v>55</v>
      </c>
      <c r="AB8402">
        <v>77</v>
      </c>
      <c r="AC8402">
        <v>42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35215</v>
      </c>
      <c r="AR8402" t="s">
        <v>2889</v>
      </c>
      <c r="AS8402" t="s">
        <v>135</v>
      </c>
      <c r="AT8402" t="s">
        <v>142</v>
      </c>
      <c r="AU8402">
        <v>35</v>
      </c>
      <c r="AV8402" t="s">
        <v>59</v>
      </c>
    </row>
    <row r="8403" spans="1:48" hidden="1">
      <c r="A8403">
        <v>2018</v>
      </c>
      <c r="B8403" t="s">
        <v>2888</v>
      </c>
      <c r="C8403">
        <v>997</v>
      </c>
      <c r="D8403">
        <v>949</v>
      </c>
      <c r="E8403">
        <v>62</v>
      </c>
      <c r="F8403">
        <v>17</v>
      </c>
      <c r="G8403">
        <v>62</v>
      </c>
      <c r="H8403">
        <v>84</v>
      </c>
      <c r="I8403">
        <v>40</v>
      </c>
      <c r="J8403">
        <v>1056</v>
      </c>
      <c r="K8403">
        <v>1033</v>
      </c>
      <c r="L8403">
        <v>733</v>
      </c>
      <c r="M8403">
        <v>206</v>
      </c>
      <c r="N8403">
        <v>38</v>
      </c>
      <c r="O8403">
        <v>78</v>
      </c>
      <c r="P8403">
        <v>17</v>
      </c>
      <c r="Q8403">
        <v>25</v>
      </c>
      <c r="R8403">
        <v>35</v>
      </c>
      <c r="S8403">
        <v>13</v>
      </c>
      <c r="T8403">
        <v>10</v>
      </c>
      <c r="U8403">
        <v>91</v>
      </c>
      <c r="V8403">
        <v>55</v>
      </c>
      <c r="W8403">
        <v>997</v>
      </c>
      <c r="X8403">
        <v>949</v>
      </c>
      <c r="Y8403">
        <v>62</v>
      </c>
      <c r="Z8403">
        <v>17</v>
      </c>
      <c r="AA8403">
        <v>62</v>
      </c>
      <c r="AB8403">
        <v>84</v>
      </c>
      <c r="AC8403">
        <v>4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35215</v>
      </c>
      <c r="AR8403" t="s">
        <v>2889</v>
      </c>
      <c r="AS8403" t="s">
        <v>135</v>
      </c>
      <c r="AT8403" t="s">
        <v>142</v>
      </c>
      <c r="AU8403">
        <v>35</v>
      </c>
      <c r="AV8403" t="s">
        <v>59</v>
      </c>
    </row>
    <row r="8404" spans="1:48" hidden="1">
      <c r="A8404">
        <v>2017</v>
      </c>
      <c r="B8404" t="s">
        <v>2888</v>
      </c>
      <c r="C8404">
        <v>1061</v>
      </c>
      <c r="D8404">
        <v>996</v>
      </c>
      <c r="E8404">
        <v>63</v>
      </c>
      <c r="F8404">
        <v>22</v>
      </c>
      <c r="G8404">
        <v>57</v>
      </c>
      <c r="H8404">
        <v>103</v>
      </c>
      <c r="I8404">
        <v>45</v>
      </c>
      <c r="J8404">
        <v>1046</v>
      </c>
      <c r="K8404">
        <v>1030</v>
      </c>
      <c r="L8404">
        <v>589</v>
      </c>
      <c r="M8404">
        <v>166</v>
      </c>
      <c r="T8404">
        <v>13</v>
      </c>
      <c r="U8404">
        <v>70</v>
      </c>
      <c r="V8404">
        <v>52</v>
      </c>
      <c r="W8404">
        <v>1061</v>
      </c>
      <c r="X8404">
        <v>996</v>
      </c>
      <c r="Y8404">
        <v>63</v>
      </c>
      <c r="Z8404">
        <v>22</v>
      </c>
      <c r="AA8404">
        <v>57</v>
      </c>
      <c r="AB8404">
        <v>103</v>
      </c>
      <c r="AC8404">
        <v>45</v>
      </c>
      <c r="AD8404">
        <v>0</v>
      </c>
      <c r="AE8404">
        <v>0</v>
      </c>
      <c r="AF8404">
        <v>0</v>
      </c>
      <c r="AG8404">
        <v>0</v>
      </c>
      <c r="AN8404">
        <v>0</v>
      </c>
      <c r="AO8404">
        <v>0</v>
      </c>
      <c r="AP8404">
        <v>0</v>
      </c>
      <c r="AQ8404">
        <v>35215</v>
      </c>
      <c r="AR8404" t="s">
        <v>2889</v>
      </c>
      <c r="AS8404" t="s">
        <v>135</v>
      </c>
      <c r="AT8404" t="s">
        <v>142</v>
      </c>
      <c r="AU8404">
        <v>35</v>
      </c>
      <c r="AV8404" t="s">
        <v>59</v>
      </c>
    </row>
    <row r="8405" spans="1:48" hidden="1">
      <c r="A8405">
        <v>2016</v>
      </c>
      <c r="B8405" t="s">
        <v>2888</v>
      </c>
      <c r="C8405">
        <v>1087</v>
      </c>
      <c r="D8405">
        <v>999</v>
      </c>
      <c r="E8405">
        <v>84</v>
      </c>
      <c r="F8405">
        <v>25</v>
      </c>
      <c r="G8405">
        <v>70</v>
      </c>
      <c r="H8405">
        <v>99</v>
      </c>
      <c r="I8405">
        <v>51</v>
      </c>
      <c r="J8405">
        <v>1152</v>
      </c>
      <c r="K8405">
        <v>1129</v>
      </c>
      <c r="L8405">
        <v>797</v>
      </c>
      <c r="M8405">
        <v>239</v>
      </c>
      <c r="T8405">
        <v>4</v>
      </c>
      <c r="U8405">
        <v>71</v>
      </c>
      <c r="V8405">
        <v>62</v>
      </c>
      <c r="W8405">
        <v>1087</v>
      </c>
      <c r="X8405">
        <v>999</v>
      </c>
      <c r="Y8405">
        <v>84</v>
      </c>
      <c r="Z8405">
        <v>25</v>
      </c>
      <c r="AA8405">
        <v>70</v>
      </c>
      <c r="AB8405">
        <v>99</v>
      </c>
      <c r="AC8405">
        <v>51</v>
      </c>
      <c r="AD8405">
        <v>0</v>
      </c>
      <c r="AE8405">
        <v>0</v>
      </c>
      <c r="AF8405">
        <v>0</v>
      </c>
      <c r="AG8405">
        <v>0</v>
      </c>
      <c r="AN8405">
        <v>0</v>
      </c>
      <c r="AO8405">
        <v>0</v>
      </c>
      <c r="AP8405">
        <v>0</v>
      </c>
      <c r="AQ8405">
        <v>35215</v>
      </c>
      <c r="AR8405" t="s">
        <v>2889</v>
      </c>
      <c r="AS8405" t="s">
        <v>135</v>
      </c>
      <c r="AT8405" t="s">
        <v>142</v>
      </c>
      <c r="AU8405">
        <v>35</v>
      </c>
      <c r="AV8405" t="s">
        <v>59</v>
      </c>
    </row>
    <row r="8406" spans="1:48" hidden="1">
      <c r="A8406">
        <v>2015</v>
      </c>
      <c r="B8406" t="s">
        <v>2888</v>
      </c>
      <c r="C8406">
        <v>1078</v>
      </c>
      <c r="D8406">
        <v>1003</v>
      </c>
      <c r="E8406">
        <v>65</v>
      </c>
      <c r="F8406">
        <v>25</v>
      </c>
      <c r="G8406">
        <v>80</v>
      </c>
      <c r="H8406">
        <v>96</v>
      </c>
      <c r="I8406">
        <v>53</v>
      </c>
      <c r="J8406">
        <v>1166</v>
      </c>
      <c r="K8406">
        <v>1142</v>
      </c>
      <c r="L8406">
        <v>721</v>
      </c>
      <c r="M8406">
        <v>230</v>
      </c>
      <c r="T8406">
        <v>11</v>
      </c>
      <c r="U8406">
        <v>77</v>
      </c>
      <c r="V8406">
        <v>58</v>
      </c>
      <c r="W8406">
        <v>1078</v>
      </c>
      <c r="X8406">
        <v>1003</v>
      </c>
      <c r="Y8406">
        <v>65</v>
      </c>
      <c r="Z8406">
        <v>25</v>
      </c>
      <c r="AA8406">
        <v>80</v>
      </c>
      <c r="AB8406">
        <v>96</v>
      </c>
      <c r="AC8406">
        <v>53</v>
      </c>
      <c r="AD8406">
        <v>0</v>
      </c>
      <c r="AE8406">
        <v>0</v>
      </c>
      <c r="AF8406">
        <v>0</v>
      </c>
      <c r="AG8406">
        <v>0</v>
      </c>
      <c r="AN8406">
        <v>0</v>
      </c>
      <c r="AO8406">
        <v>0</v>
      </c>
      <c r="AP8406">
        <v>0</v>
      </c>
      <c r="AQ8406">
        <v>35215</v>
      </c>
      <c r="AR8406" t="s">
        <v>2889</v>
      </c>
      <c r="AS8406" t="s">
        <v>135</v>
      </c>
      <c r="AT8406" t="s">
        <v>142</v>
      </c>
      <c r="AU8406">
        <v>35</v>
      </c>
      <c r="AV8406" t="s">
        <v>59</v>
      </c>
    </row>
    <row r="8407" spans="1:48" hidden="1">
      <c r="A8407">
        <v>2014</v>
      </c>
      <c r="B8407" t="s">
        <v>2888</v>
      </c>
      <c r="C8407">
        <v>1165</v>
      </c>
      <c r="D8407">
        <v>1057</v>
      </c>
      <c r="E8407">
        <v>85</v>
      </c>
      <c r="F8407">
        <v>31</v>
      </c>
      <c r="G8407">
        <v>65</v>
      </c>
      <c r="H8407">
        <v>88</v>
      </c>
      <c r="I8407">
        <v>19</v>
      </c>
      <c r="J8407">
        <v>1190</v>
      </c>
      <c r="K8407">
        <v>1166</v>
      </c>
      <c r="L8407">
        <v>902</v>
      </c>
      <c r="M8407">
        <v>268</v>
      </c>
      <c r="T8407">
        <v>4</v>
      </c>
      <c r="U8407">
        <v>72</v>
      </c>
      <c r="V8407">
        <v>65</v>
      </c>
      <c r="W8407">
        <v>1165</v>
      </c>
      <c r="X8407">
        <v>1057</v>
      </c>
      <c r="Y8407">
        <v>85</v>
      </c>
      <c r="Z8407">
        <v>31</v>
      </c>
      <c r="AA8407">
        <v>65</v>
      </c>
      <c r="AB8407">
        <v>88</v>
      </c>
      <c r="AC8407">
        <v>19</v>
      </c>
      <c r="AD8407">
        <v>0</v>
      </c>
      <c r="AE8407">
        <v>0</v>
      </c>
      <c r="AF8407">
        <v>0</v>
      </c>
      <c r="AG8407">
        <v>0</v>
      </c>
      <c r="AN8407">
        <v>0</v>
      </c>
      <c r="AO8407">
        <v>0</v>
      </c>
      <c r="AP8407">
        <v>0</v>
      </c>
      <c r="AQ8407">
        <v>35215</v>
      </c>
      <c r="AR8407" t="s">
        <v>2889</v>
      </c>
      <c r="AS8407" t="s">
        <v>135</v>
      </c>
      <c r="AT8407" t="s">
        <v>142</v>
      </c>
      <c r="AU8407">
        <v>35</v>
      </c>
      <c r="AV8407" t="s">
        <v>59</v>
      </c>
    </row>
    <row r="8408" spans="1:48" hidden="1">
      <c r="A8408">
        <v>2019</v>
      </c>
      <c r="B8408" t="s">
        <v>2890</v>
      </c>
      <c r="C8408">
        <v>455</v>
      </c>
      <c r="D8408">
        <v>417</v>
      </c>
      <c r="E8408">
        <v>12</v>
      </c>
      <c r="F8408">
        <v>4</v>
      </c>
      <c r="G8408">
        <v>0</v>
      </c>
      <c r="H8408">
        <v>5</v>
      </c>
      <c r="I8408">
        <v>21</v>
      </c>
      <c r="J8408">
        <v>466</v>
      </c>
      <c r="K8408">
        <v>404</v>
      </c>
      <c r="L8408">
        <v>240</v>
      </c>
      <c r="M8408">
        <v>73</v>
      </c>
      <c r="N8408">
        <v>17</v>
      </c>
      <c r="O8408">
        <v>23</v>
      </c>
      <c r="P8408">
        <v>9</v>
      </c>
      <c r="Q8408">
        <v>9</v>
      </c>
      <c r="R8408">
        <v>12</v>
      </c>
      <c r="S8408">
        <v>3</v>
      </c>
      <c r="T8408">
        <v>0</v>
      </c>
      <c r="U8408">
        <v>38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35216</v>
      </c>
      <c r="AR8408" t="s">
        <v>2891</v>
      </c>
      <c r="AS8408" t="s">
        <v>135</v>
      </c>
      <c r="AT8408" t="s">
        <v>142</v>
      </c>
      <c r="AU8408">
        <v>35</v>
      </c>
      <c r="AV8408" t="s">
        <v>59</v>
      </c>
    </row>
    <row r="8409" spans="1:48" hidden="1">
      <c r="A8409">
        <v>2018</v>
      </c>
      <c r="B8409" t="s">
        <v>2890</v>
      </c>
      <c r="C8409">
        <v>446</v>
      </c>
      <c r="D8409">
        <v>442</v>
      </c>
      <c r="E8409">
        <v>22</v>
      </c>
      <c r="F8409">
        <v>6</v>
      </c>
      <c r="G8409">
        <v>0</v>
      </c>
      <c r="H8409">
        <v>6</v>
      </c>
      <c r="I8409">
        <v>17</v>
      </c>
      <c r="J8409">
        <v>517</v>
      </c>
      <c r="K8409">
        <v>500</v>
      </c>
      <c r="L8409">
        <v>367</v>
      </c>
      <c r="M8409">
        <v>107</v>
      </c>
      <c r="N8409">
        <v>28</v>
      </c>
      <c r="O8409">
        <v>38</v>
      </c>
      <c r="P8409">
        <v>4</v>
      </c>
      <c r="Q8409">
        <v>10</v>
      </c>
      <c r="R8409">
        <v>21</v>
      </c>
      <c r="S8409">
        <v>6</v>
      </c>
      <c r="T8409">
        <v>0</v>
      </c>
      <c r="U8409">
        <v>29</v>
      </c>
      <c r="V8409">
        <v>7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35216</v>
      </c>
      <c r="AR8409" t="s">
        <v>2891</v>
      </c>
      <c r="AS8409" t="s">
        <v>135</v>
      </c>
      <c r="AT8409" t="s">
        <v>142</v>
      </c>
      <c r="AU8409">
        <v>35</v>
      </c>
      <c r="AV8409" t="s">
        <v>59</v>
      </c>
    </row>
    <row r="8410" spans="1:48" hidden="1">
      <c r="A8410">
        <v>2017</v>
      </c>
      <c r="B8410" t="s">
        <v>2890</v>
      </c>
      <c r="C8410">
        <v>457</v>
      </c>
      <c r="D8410">
        <v>447</v>
      </c>
      <c r="E8410">
        <v>12</v>
      </c>
      <c r="F8410">
        <v>4</v>
      </c>
      <c r="G8410">
        <v>1</v>
      </c>
      <c r="H8410">
        <v>8</v>
      </c>
      <c r="I8410">
        <v>13</v>
      </c>
      <c r="J8410">
        <v>529</v>
      </c>
      <c r="K8410">
        <v>518</v>
      </c>
      <c r="L8410">
        <v>386</v>
      </c>
      <c r="M8410">
        <v>113</v>
      </c>
      <c r="T8410">
        <v>0</v>
      </c>
      <c r="U8410">
        <v>37</v>
      </c>
      <c r="V8410">
        <v>1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N8410">
        <v>0</v>
      </c>
      <c r="AO8410">
        <v>0</v>
      </c>
      <c r="AP8410">
        <v>0</v>
      </c>
      <c r="AQ8410">
        <v>35216</v>
      </c>
      <c r="AR8410" t="s">
        <v>2891</v>
      </c>
      <c r="AS8410" t="s">
        <v>135</v>
      </c>
      <c r="AT8410" t="s">
        <v>142</v>
      </c>
      <c r="AU8410">
        <v>35</v>
      </c>
      <c r="AV8410" t="s">
        <v>59</v>
      </c>
    </row>
    <row r="8411" spans="1:48" hidden="1">
      <c r="A8411">
        <v>2016</v>
      </c>
      <c r="B8411" t="s">
        <v>2890</v>
      </c>
      <c r="C8411">
        <v>511</v>
      </c>
      <c r="D8411">
        <v>478</v>
      </c>
      <c r="E8411">
        <v>23</v>
      </c>
      <c r="F8411">
        <v>7</v>
      </c>
      <c r="G8411">
        <v>0</v>
      </c>
      <c r="H8411">
        <v>8</v>
      </c>
      <c r="I8411">
        <v>10</v>
      </c>
      <c r="J8411">
        <v>505</v>
      </c>
      <c r="K8411">
        <v>479</v>
      </c>
      <c r="L8411">
        <v>385</v>
      </c>
      <c r="M8411">
        <v>128</v>
      </c>
      <c r="T8411">
        <v>0</v>
      </c>
      <c r="U8411">
        <v>33</v>
      </c>
      <c r="V8411">
        <v>1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N8411">
        <v>0</v>
      </c>
      <c r="AO8411">
        <v>0</v>
      </c>
      <c r="AP8411">
        <v>0</v>
      </c>
      <c r="AQ8411">
        <v>35216</v>
      </c>
      <c r="AR8411" t="s">
        <v>2891</v>
      </c>
      <c r="AS8411" t="s">
        <v>135</v>
      </c>
      <c r="AT8411" t="s">
        <v>142</v>
      </c>
      <c r="AU8411">
        <v>35</v>
      </c>
      <c r="AV8411" t="s">
        <v>59</v>
      </c>
    </row>
    <row r="8412" spans="1:48" hidden="1">
      <c r="A8412">
        <v>2015</v>
      </c>
      <c r="B8412" t="s">
        <v>2890</v>
      </c>
      <c r="C8412">
        <v>508</v>
      </c>
      <c r="D8412">
        <v>496</v>
      </c>
      <c r="E8412">
        <v>17</v>
      </c>
      <c r="F8412">
        <v>8</v>
      </c>
      <c r="G8412">
        <v>7</v>
      </c>
      <c r="H8412">
        <v>17</v>
      </c>
      <c r="I8412">
        <v>27</v>
      </c>
      <c r="J8412">
        <v>476</v>
      </c>
      <c r="K8412">
        <v>471</v>
      </c>
      <c r="L8412">
        <v>423</v>
      </c>
      <c r="M8412">
        <v>125</v>
      </c>
      <c r="T8412">
        <v>0</v>
      </c>
      <c r="U8412">
        <v>38</v>
      </c>
      <c r="V8412">
        <v>5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N8412">
        <v>0</v>
      </c>
      <c r="AO8412">
        <v>0</v>
      </c>
      <c r="AP8412">
        <v>0</v>
      </c>
      <c r="AQ8412">
        <v>35216</v>
      </c>
      <c r="AR8412" t="s">
        <v>2891</v>
      </c>
      <c r="AS8412" t="s">
        <v>135</v>
      </c>
      <c r="AT8412" t="s">
        <v>142</v>
      </c>
      <c r="AU8412">
        <v>35</v>
      </c>
      <c r="AV8412" t="s">
        <v>59</v>
      </c>
    </row>
    <row r="8413" spans="1:48" hidden="1">
      <c r="A8413">
        <v>2014</v>
      </c>
      <c r="B8413" t="s">
        <v>2890</v>
      </c>
      <c r="C8413">
        <v>492</v>
      </c>
      <c r="D8413">
        <v>484</v>
      </c>
      <c r="E8413">
        <v>32</v>
      </c>
      <c r="F8413">
        <v>10</v>
      </c>
      <c r="G8413">
        <v>13</v>
      </c>
      <c r="H8413">
        <v>39</v>
      </c>
      <c r="I8413">
        <v>27</v>
      </c>
      <c r="J8413">
        <v>575</v>
      </c>
      <c r="K8413">
        <v>559</v>
      </c>
      <c r="L8413">
        <v>487</v>
      </c>
      <c r="M8413">
        <v>157</v>
      </c>
      <c r="T8413">
        <v>0</v>
      </c>
      <c r="U8413">
        <v>54</v>
      </c>
      <c r="V8413">
        <v>2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N8413">
        <v>0</v>
      </c>
      <c r="AO8413">
        <v>0</v>
      </c>
      <c r="AP8413">
        <v>0</v>
      </c>
      <c r="AQ8413">
        <v>35216</v>
      </c>
      <c r="AR8413" t="s">
        <v>2891</v>
      </c>
      <c r="AS8413" t="s">
        <v>135</v>
      </c>
      <c r="AT8413" t="s">
        <v>142</v>
      </c>
      <c r="AU8413">
        <v>35</v>
      </c>
      <c r="AV8413" t="s">
        <v>59</v>
      </c>
    </row>
    <row r="8414" spans="1:48" hidden="1">
      <c r="A8414">
        <v>2019</v>
      </c>
      <c r="B8414" t="s">
        <v>2892</v>
      </c>
      <c r="C8414">
        <v>56</v>
      </c>
      <c r="D8414">
        <v>56</v>
      </c>
      <c r="E8414">
        <v>3</v>
      </c>
      <c r="F8414">
        <v>2</v>
      </c>
      <c r="G8414">
        <v>0</v>
      </c>
      <c r="H8414">
        <v>2</v>
      </c>
      <c r="I8414">
        <v>3</v>
      </c>
      <c r="J8414">
        <v>46</v>
      </c>
      <c r="K8414">
        <v>46</v>
      </c>
      <c r="L8414">
        <v>47</v>
      </c>
      <c r="M8414">
        <v>12</v>
      </c>
      <c r="N8414">
        <v>3</v>
      </c>
      <c r="O8414">
        <v>3</v>
      </c>
      <c r="P8414">
        <v>1</v>
      </c>
      <c r="Q8414">
        <v>1</v>
      </c>
      <c r="R8414">
        <v>4</v>
      </c>
      <c r="S8414">
        <v>0</v>
      </c>
      <c r="T8414">
        <v>1</v>
      </c>
      <c r="U8414">
        <v>6</v>
      </c>
      <c r="V8414">
        <v>2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35305</v>
      </c>
      <c r="AR8414" t="s">
        <v>2893</v>
      </c>
      <c r="AS8414" t="s">
        <v>135</v>
      </c>
      <c r="AT8414" t="s">
        <v>209</v>
      </c>
      <c r="AU8414">
        <v>35</v>
      </c>
      <c r="AV8414" t="s">
        <v>59</v>
      </c>
    </row>
    <row r="8415" spans="1:48" hidden="1">
      <c r="A8415">
        <v>2018</v>
      </c>
      <c r="B8415" t="s">
        <v>2892</v>
      </c>
      <c r="C8415">
        <v>58</v>
      </c>
      <c r="D8415">
        <v>56</v>
      </c>
      <c r="E8415">
        <v>3</v>
      </c>
      <c r="F8415">
        <v>2</v>
      </c>
      <c r="G8415">
        <v>0</v>
      </c>
      <c r="H8415">
        <v>6</v>
      </c>
      <c r="I8415">
        <v>2</v>
      </c>
      <c r="J8415">
        <v>63</v>
      </c>
      <c r="K8415">
        <v>62</v>
      </c>
      <c r="L8415">
        <v>45</v>
      </c>
      <c r="M8415">
        <v>16</v>
      </c>
      <c r="N8415">
        <v>1</v>
      </c>
      <c r="O8415">
        <v>8</v>
      </c>
      <c r="P8415">
        <v>3</v>
      </c>
      <c r="Q8415">
        <v>3</v>
      </c>
      <c r="R8415">
        <v>1</v>
      </c>
      <c r="S8415">
        <v>0</v>
      </c>
      <c r="T8415">
        <v>1</v>
      </c>
      <c r="U8415">
        <v>9</v>
      </c>
      <c r="V8415">
        <v>9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35305</v>
      </c>
      <c r="AR8415" t="s">
        <v>2893</v>
      </c>
      <c r="AS8415" t="s">
        <v>135</v>
      </c>
      <c r="AT8415" t="s">
        <v>209</v>
      </c>
      <c r="AU8415">
        <v>35</v>
      </c>
      <c r="AV8415" t="s">
        <v>59</v>
      </c>
    </row>
    <row r="8416" spans="1:48" hidden="1">
      <c r="A8416">
        <v>2017</v>
      </c>
      <c r="B8416" t="s">
        <v>2892</v>
      </c>
      <c r="C8416">
        <v>57</v>
      </c>
      <c r="D8416">
        <v>57</v>
      </c>
      <c r="E8416">
        <v>4</v>
      </c>
      <c r="F8416">
        <v>1</v>
      </c>
      <c r="G8416">
        <v>1</v>
      </c>
      <c r="H8416">
        <v>3</v>
      </c>
      <c r="I8416">
        <v>4</v>
      </c>
      <c r="J8416">
        <v>64</v>
      </c>
      <c r="K8416">
        <v>63</v>
      </c>
      <c r="L8416">
        <v>68</v>
      </c>
      <c r="M8416">
        <v>19</v>
      </c>
      <c r="T8416">
        <v>0</v>
      </c>
      <c r="U8416">
        <v>10</v>
      </c>
      <c r="V8416">
        <v>3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N8416">
        <v>0</v>
      </c>
      <c r="AO8416">
        <v>0</v>
      </c>
      <c r="AP8416">
        <v>0</v>
      </c>
      <c r="AQ8416">
        <v>35305</v>
      </c>
      <c r="AR8416" t="s">
        <v>2893</v>
      </c>
      <c r="AS8416" t="s">
        <v>135</v>
      </c>
      <c r="AT8416" t="s">
        <v>209</v>
      </c>
      <c r="AU8416">
        <v>35</v>
      </c>
      <c r="AV8416" t="s">
        <v>59</v>
      </c>
    </row>
    <row r="8417" spans="1:48" hidden="1">
      <c r="A8417">
        <v>2016</v>
      </c>
      <c r="B8417" t="s">
        <v>2892</v>
      </c>
      <c r="C8417">
        <v>58</v>
      </c>
      <c r="D8417">
        <v>57</v>
      </c>
      <c r="E8417">
        <v>0</v>
      </c>
      <c r="F8417">
        <v>0</v>
      </c>
      <c r="G8417">
        <v>0</v>
      </c>
      <c r="H8417">
        <v>2</v>
      </c>
      <c r="I8417">
        <v>8</v>
      </c>
      <c r="J8417">
        <v>67</v>
      </c>
      <c r="K8417">
        <v>66</v>
      </c>
      <c r="L8417">
        <v>33</v>
      </c>
      <c r="M8417">
        <v>18</v>
      </c>
      <c r="T8417">
        <v>0</v>
      </c>
      <c r="U8417">
        <v>14</v>
      </c>
      <c r="V8417">
        <v>7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N8417">
        <v>0</v>
      </c>
      <c r="AO8417">
        <v>0</v>
      </c>
      <c r="AP8417">
        <v>0</v>
      </c>
      <c r="AQ8417">
        <v>35305</v>
      </c>
      <c r="AR8417" t="s">
        <v>2893</v>
      </c>
      <c r="AS8417" t="s">
        <v>135</v>
      </c>
      <c r="AT8417" t="s">
        <v>209</v>
      </c>
      <c r="AU8417">
        <v>35</v>
      </c>
      <c r="AV8417" t="s">
        <v>59</v>
      </c>
    </row>
    <row r="8418" spans="1:48" hidden="1">
      <c r="A8418">
        <v>2015</v>
      </c>
      <c r="B8418" t="s">
        <v>2892</v>
      </c>
      <c r="C8418">
        <v>75</v>
      </c>
      <c r="D8418">
        <v>73</v>
      </c>
      <c r="E8418">
        <v>7</v>
      </c>
      <c r="F8418">
        <v>3</v>
      </c>
      <c r="G8418">
        <v>1</v>
      </c>
      <c r="H8418">
        <v>1</v>
      </c>
      <c r="I8418">
        <v>1</v>
      </c>
      <c r="J8418">
        <v>76</v>
      </c>
      <c r="K8418">
        <v>76</v>
      </c>
      <c r="L8418">
        <v>61</v>
      </c>
      <c r="M8418">
        <v>17</v>
      </c>
      <c r="T8418">
        <v>0</v>
      </c>
      <c r="U8418">
        <v>15</v>
      </c>
      <c r="V8418">
        <v>5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N8418">
        <v>0</v>
      </c>
      <c r="AO8418">
        <v>0</v>
      </c>
      <c r="AP8418">
        <v>0</v>
      </c>
      <c r="AQ8418">
        <v>35305</v>
      </c>
      <c r="AR8418" t="s">
        <v>2893</v>
      </c>
      <c r="AS8418" t="s">
        <v>135</v>
      </c>
      <c r="AT8418" t="s">
        <v>209</v>
      </c>
      <c r="AU8418">
        <v>35</v>
      </c>
      <c r="AV8418" t="s">
        <v>59</v>
      </c>
    </row>
    <row r="8419" spans="1:48" hidden="1">
      <c r="A8419">
        <v>2014</v>
      </c>
      <c r="B8419" t="s">
        <v>2892</v>
      </c>
      <c r="C8419">
        <v>78</v>
      </c>
      <c r="D8419">
        <v>73</v>
      </c>
      <c r="E8419">
        <v>3</v>
      </c>
      <c r="F8419">
        <v>2</v>
      </c>
      <c r="G8419">
        <v>0</v>
      </c>
      <c r="H8419">
        <v>4</v>
      </c>
      <c r="I8419">
        <v>5</v>
      </c>
      <c r="J8419">
        <v>68</v>
      </c>
      <c r="K8419">
        <v>67</v>
      </c>
      <c r="L8419">
        <v>70</v>
      </c>
      <c r="M8419">
        <v>21</v>
      </c>
      <c r="T8419">
        <v>0</v>
      </c>
      <c r="U8419">
        <v>10</v>
      </c>
      <c r="V8419">
        <v>1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N8419">
        <v>0</v>
      </c>
      <c r="AO8419">
        <v>0</v>
      </c>
      <c r="AP8419">
        <v>0</v>
      </c>
      <c r="AQ8419">
        <v>35305</v>
      </c>
      <c r="AR8419" t="s">
        <v>2893</v>
      </c>
      <c r="AS8419" t="s">
        <v>135</v>
      </c>
      <c r="AT8419" t="s">
        <v>209</v>
      </c>
      <c r="AU8419">
        <v>35</v>
      </c>
      <c r="AV8419" t="s">
        <v>59</v>
      </c>
    </row>
    <row r="8420" spans="1:48" hidden="1">
      <c r="A8420">
        <v>2019</v>
      </c>
      <c r="B8420" t="s">
        <v>2894</v>
      </c>
      <c r="C8420">
        <v>56</v>
      </c>
      <c r="D8420">
        <v>55</v>
      </c>
      <c r="E8420">
        <v>0</v>
      </c>
      <c r="F8420">
        <v>0</v>
      </c>
      <c r="G8420">
        <v>0</v>
      </c>
      <c r="H8420">
        <v>1</v>
      </c>
      <c r="I8420">
        <v>0</v>
      </c>
      <c r="J8420">
        <v>74</v>
      </c>
      <c r="K8420">
        <v>67</v>
      </c>
      <c r="L8420">
        <v>14</v>
      </c>
      <c r="M8420">
        <v>4</v>
      </c>
      <c r="N8420">
        <v>0</v>
      </c>
      <c r="O8420">
        <v>1</v>
      </c>
      <c r="P8420">
        <v>0</v>
      </c>
      <c r="Q8420">
        <v>3</v>
      </c>
      <c r="R8420">
        <v>0</v>
      </c>
      <c r="S8420">
        <v>0</v>
      </c>
      <c r="T8420">
        <v>0</v>
      </c>
      <c r="U8420">
        <v>1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35321</v>
      </c>
      <c r="AR8420" t="s">
        <v>2895</v>
      </c>
      <c r="AS8420" t="s">
        <v>135</v>
      </c>
      <c r="AT8420" t="s">
        <v>209</v>
      </c>
      <c r="AU8420">
        <v>35</v>
      </c>
      <c r="AV8420" t="s">
        <v>59</v>
      </c>
    </row>
    <row r="8421" spans="1:48" hidden="1">
      <c r="A8421">
        <v>2018</v>
      </c>
      <c r="B8421" t="s">
        <v>2894</v>
      </c>
      <c r="C8421">
        <v>80</v>
      </c>
      <c r="D8421">
        <v>77</v>
      </c>
      <c r="E8421">
        <v>4</v>
      </c>
      <c r="F8421">
        <v>1</v>
      </c>
      <c r="G8421">
        <v>0</v>
      </c>
      <c r="H8421">
        <v>2</v>
      </c>
      <c r="I8421">
        <v>1</v>
      </c>
      <c r="J8421">
        <v>62</v>
      </c>
      <c r="K8421">
        <v>63</v>
      </c>
      <c r="L8421">
        <v>8</v>
      </c>
      <c r="M8421">
        <v>5</v>
      </c>
      <c r="N8421">
        <v>3</v>
      </c>
      <c r="O8421">
        <v>1</v>
      </c>
      <c r="P8421">
        <v>1</v>
      </c>
      <c r="Q8421">
        <v>0</v>
      </c>
      <c r="R8421">
        <v>0</v>
      </c>
      <c r="S8421">
        <v>0</v>
      </c>
      <c r="T8421">
        <v>0</v>
      </c>
      <c r="U8421">
        <v>2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35321</v>
      </c>
      <c r="AR8421" t="s">
        <v>2895</v>
      </c>
      <c r="AS8421" t="s">
        <v>135</v>
      </c>
      <c r="AT8421" t="s">
        <v>209</v>
      </c>
      <c r="AU8421">
        <v>35</v>
      </c>
      <c r="AV8421" t="s">
        <v>59</v>
      </c>
    </row>
    <row r="8422" spans="1:48" hidden="1">
      <c r="A8422">
        <v>2017</v>
      </c>
      <c r="B8422" t="s">
        <v>2894</v>
      </c>
      <c r="C8422">
        <v>73</v>
      </c>
      <c r="D8422">
        <v>67</v>
      </c>
      <c r="E8422">
        <v>1</v>
      </c>
      <c r="F8422">
        <v>1</v>
      </c>
      <c r="G8422">
        <v>0</v>
      </c>
      <c r="H8422">
        <v>2</v>
      </c>
      <c r="I8422">
        <v>1</v>
      </c>
      <c r="J8422">
        <v>86</v>
      </c>
      <c r="K8422">
        <v>81</v>
      </c>
      <c r="L8422">
        <v>21</v>
      </c>
      <c r="M8422">
        <v>8</v>
      </c>
      <c r="T8422">
        <v>0</v>
      </c>
      <c r="U8422">
        <v>3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N8422">
        <v>0</v>
      </c>
      <c r="AO8422">
        <v>0</v>
      </c>
      <c r="AP8422">
        <v>0</v>
      </c>
      <c r="AQ8422">
        <v>35321</v>
      </c>
      <c r="AR8422" t="s">
        <v>2895</v>
      </c>
      <c r="AS8422" t="s">
        <v>135</v>
      </c>
      <c r="AT8422" t="s">
        <v>209</v>
      </c>
      <c r="AU8422">
        <v>35</v>
      </c>
      <c r="AV8422" t="s">
        <v>59</v>
      </c>
    </row>
    <row r="8423" spans="1:48" hidden="1">
      <c r="A8423">
        <v>2016</v>
      </c>
      <c r="B8423" t="s">
        <v>2894</v>
      </c>
      <c r="C8423">
        <v>80</v>
      </c>
      <c r="D8423">
        <v>75</v>
      </c>
      <c r="E8423">
        <v>5</v>
      </c>
      <c r="F8423">
        <v>2</v>
      </c>
      <c r="G8423">
        <v>0</v>
      </c>
      <c r="H8423">
        <v>5</v>
      </c>
      <c r="I8423">
        <v>4</v>
      </c>
      <c r="J8423">
        <v>75</v>
      </c>
      <c r="K8423">
        <v>68</v>
      </c>
      <c r="L8423">
        <v>52</v>
      </c>
      <c r="M8423">
        <v>12</v>
      </c>
      <c r="T8423">
        <v>0</v>
      </c>
      <c r="U8423">
        <v>7</v>
      </c>
      <c r="V8423">
        <v>1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N8423">
        <v>0</v>
      </c>
      <c r="AO8423">
        <v>0</v>
      </c>
      <c r="AP8423">
        <v>0</v>
      </c>
      <c r="AQ8423">
        <v>35321</v>
      </c>
      <c r="AR8423" t="s">
        <v>2895</v>
      </c>
      <c r="AS8423" t="s">
        <v>135</v>
      </c>
      <c r="AT8423" t="s">
        <v>209</v>
      </c>
      <c r="AU8423">
        <v>35</v>
      </c>
      <c r="AV8423" t="s">
        <v>59</v>
      </c>
    </row>
    <row r="8424" spans="1:48" hidden="1">
      <c r="A8424">
        <v>2015</v>
      </c>
      <c r="B8424" t="s">
        <v>2894</v>
      </c>
      <c r="C8424">
        <v>71</v>
      </c>
      <c r="D8424">
        <v>71</v>
      </c>
      <c r="E8424">
        <v>0</v>
      </c>
      <c r="F8424">
        <v>0</v>
      </c>
      <c r="G8424">
        <v>0</v>
      </c>
      <c r="H8424">
        <v>7</v>
      </c>
      <c r="I8424">
        <v>4</v>
      </c>
      <c r="J8424">
        <v>83</v>
      </c>
      <c r="K8424">
        <v>82</v>
      </c>
      <c r="L8424">
        <v>22</v>
      </c>
      <c r="M8424">
        <v>10</v>
      </c>
      <c r="T8424">
        <v>0</v>
      </c>
      <c r="U8424">
        <v>10</v>
      </c>
      <c r="V8424">
        <v>2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N8424">
        <v>0</v>
      </c>
      <c r="AO8424">
        <v>0</v>
      </c>
      <c r="AP8424">
        <v>0</v>
      </c>
      <c r="AQ8424">
        <v>35321</v>
      </c>
      <c r="AR8424" t="s">
        <v>2895</v>
      </c>
      <c r="AS8424" t="s">
        <v>135</v>
      </c>
      <c r="AT8424" t="s">
        <v>209</v>
      </c>
      <c r="AU8424">
        <v>35</v>
      </c>
      <c r="AV8424" t="s">
        <v>59</v>
      </c>
    </row>
    <row r="8425" spans="1:48" hidden="1">
      <c r="A8425">
        <v>2014</v>
      </c>
      <c r="B8425" t="s">
        <v>2894</v>
      </c>
      <c r="C8425">
        <v>64</v>
      </c>
      <c r="D8425">
        <v>60</v>
      </c>
      <c r="E8425">
        <v>4</v>
      </c>
      <c r="F8425">
        <v>1</v>
      </c>
      <c r="G8425">
        <v>0</v>
      </c>
      <c r="H8425">
        <v>3</v>
      </c>
      <c r="I8425">
        <v>2</v>
      </c>
      <c r="J8425">
        <v>67</v>
      </c>
      <c r="K8425">
        <v>62</v>
      </c>
      <c r="L8425">
        <v>29</v>
      </c>
      <c r="M8425">
        <v>7</v>
      </c>
      <c r="T8425">
        <v>0</v>
      </c>
      <c r="U8425">
        <v>8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N8425">
        <v>0</v>
      </c>
      <c r="AO8425">
        <v>0</v>
      </c>
      <c r="AP8425">
        <v>0</v>
      </c>
      <c r="AQ8425">
        <v>35321</v>
      </c>
      <c r="AR8425" t="s">
        <v>2895</v>
      </c>
      <c r="AS8425" t="s">
        <v>135</v>
      </c>
      <c r="AT8425" t="s">
        <v>209</v>
      </c>
      <c r="AU8425">
        <v>35</v>
      </c>
      <c r="AV8425" t="s">
        <v>59</v>
      </c>
    </row>
    <row r="8426" spans="1:48" hidden="1">
      <c r="A8426">
        <v>2019</v>
      </c>
      <c r="B8426" t="s">
        <v>2896</v>
      </c>
      <c r="C8426">
        <v>10</v>
      </c>
      <c r="D8426">
        <v>1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7</v>
      </c>
      <c r="K8426">
        <v>7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35341</v>
      </c>
      <c r="AR8426" t="s">
        <v>2897</v>
      </c>
      <c r="AS8426" t="s">
        <v>135</v>
      </c>
      <c r="AT8426" t="s">
        <v>209</v>
      </c>
      <c r="AU8426">
        <v>35</v>
      </c>
      <c r="AV8426" t="s">
        <v>59</v>
      </c>
    </row>
    <row r="8427" spans="1:48" hidden="1">
      <c r="A8427">
        <v>2018</v>
      </c>
      <c r="B8427" t="s">
        <v>2896</v>
      </c>
      <c r="C8427">
        <v>5</v>
      </c>
      <c r="D8427">
        <v>5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12</v>
      </c>
      <c r="K8427">
        <v>10</v>
      </c>
      <c r="L8427">
        <v>14</v>
      </c>
      <c r="M8427">
        <v>4</v>
      </c>
      <c r="N8427">
        <v>0</v>
      </c>
      <c r="O8427">
        <v>2</v>
      </c>
      <c r="P8427">
        <v>0</v>
      </c>
      <c r="Q8427">
        <v>1</v>
      </c>
      <c r="R8427">
        <v>1</v>
      </c>
      <c r="S8427">
        <v>0</v>
      </c>
      <c r="T8427">
        <v>0</v>
      </c>
      <c r="U8427">
        <v>1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35341</v>
      </c>
      <c r="AR8427" t="s">
        <v>2897</v>
      </c>
      <c r="AS8427" t="s">
        <v>135</v>
      </c>
      <c r="AT8427" t="s">
        <v>209</v>
      </c>
      <c r="AU8427">
        <v>35</v>
      </c>
      <c r="AV8427" t="s">
        <v>59</v>
      </c>
    </row>
    <row r="8428" spans="1:48" hidden="1">
      <c r="A8428">
        <v>2017</v>
      </c>
      <c r="B8428" t="s">
        <v>2896</v>
      </c>
      <c r="C8428">
        <v>11</v>
      </c>
      <c r="D8428">
        <v>9</v>
      </c>
      <c r="E8428">
        <v>2</v>
      </c>
      <c r="F8428">
        <v>2</v>
      </c>
      <c r="G8428">
        <v>0</v>
      </c>
      <c r="H8428">
        <v>1</v>
      </c>
      <c r="I8428">
        <v>0</v>
      </c>
      <c r="J8428">
        <v>7</v>
      </c>
      <c r="K8428">
        <v>5</v>
      </c>
      <c r="L8428">
        <v>4</v>
      </c>
      <c r="M8428">
        <v>1</v>
      </c>
      <c r="T8428">
        <v>0</v>
      </c>
      <c r="U8428">
        <v>1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N8428">
        <v>0</v>
      </c>
      <c r="AO8428">
        <v>0</v>
      </c>
      <c r="AP8428">
        <v>0</v>
      </c>
      <c r="AQ8428">
        <v>35341</v>
      </c>
      <c r="AR8428" t="s">
        <v>2897</v>
      </c>
      <c r="AS8428" t="s">
        <v>135</v>
      </c>
      <c r="AT8428" t="s">
        <v>209</v>
      </c>
      <c r="AU8428">
        <v>35</v>
      </c>
      <c r="AV8428" t="s">
        <v>59</v>
      </c>
    </row>
    <row r="8429" spans="1:48" hidden="1">
      <c r="A8429">
        <v>2016</v>
      </c>
      <c r="B8429" t="s">
        <v>2896</v>
      </c>
      <c r="C8429">
        <v>15</v>
      </c>
      <c r="D8429">
        <v>6</v>
      </c>
      <c r="E8429">
        <v>1</v>
      </c>
      <c r="F8429">
        <v>1</v>
      </c>
      <c r="G8429">
        <v>0</v>
      </c>
      <c r="H8429">
        <v>1</v>
      </c>
      <c r="I8429">
        <v>0</v>
      </c>
      <c r="J8429">
        <v>17</v>
      </c>
      <c r="K8429">
        <v>14</v>
      </c>
      <c r="L8429">
        <v>3</v>
      </c>
      <c r="M8429">
        <v>2</v>
      </c>
      <c r="T8429">
        <v>0</v>
      </c>
      <c r="U8429">
        <v>2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N8429">
        <v>0</v>
      </c>
      <c r="AO8429">
        <v>0</v>
      </c>
      <c r="AP8429">
        <v>0</v>
      </c>
      <c r="AQ8429">
        <v>35341</v>
      </c>
      <c r="AR8429" t="s">
        <v>2897</v>
      </c>
      <c r="AS8429" t="s">
        <v>135</v>
      </c>
      <c r="AT8429" t="s">
        <v>209</v>
      </c>
      <c r="AU8429">
        <v>35</v>
      </c>
      <c r="AV8429" t="s">
        <v>59</v>
      </c>
    </row>
    <row r="8430" spans="1:48" hidden="1">
      <c r="A8430">
        <v>2015</v>
      </c>
      <c r="B8430" t="s">
        <v>2896</v>
      </c>
      <c r="C8430">
        <v>11</v>
      </c>
      <c r="D8430">
        <v>1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8</v>
      </c>
      <c r="K8430">
        <v>6</v>
      </c>
      <c r="L8430">
        <v>0</v>
      </c>
      <c r="M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N8430">
        <v>0</v>
      </c>
      <c r="AO8430">
        <v>0</v>
      </c>
      <c r="AP8430">
        <v>0</v>
      </c>
      <c r="AQ8430">
        <v>35341</v>
      </c>
      <c r="AR8430" t="s">
        <v>2897</v>
      </c>
      <c r="AS8430" t="s">
        <v>135</v>
      </c>
      <c r="AT8430" t="s">
        <v>209</v>
      </c>
      <c r="AU8430">
        <v>35</v>
      </c>
      <c r="AV8430" t="s">
        <v>59</v>
      </c>
    </row>
    <row r="8431" spans="1:48" hidden="1">
      <c r="A8431">
        <v>2014</v>
      </c>
      <c r="B8431" t="s">
        <v>2896</v>
      </c>
      <c r="C8431">
        <v>11</v>
      </c>
      <c r="D8431">
        <v>10</v>
      </c>
      <c r="E8431">
        <v>0</v>
      </c>
      <c r="F8431">
        <v>0</v>
      </c>
      <c r="G8431">
        <v>0</v>
      </c>
      <c r="H8431">
        <v>1</v>
      </c>
      <c r="I8431">
        <v>3</v>
      </c>
      <c r="J8431">
        <v>14</v>
      </c>
      <c r="K8431">
        <v>7</v>
      </c>
      <c r="L8431">
        <v>4</v>
      </c>
      <c r="M8431">
        <v>1</v>
      </c>
      <c r="T8431">
        <v>0</v>
      </c>
      <c r="U8431">
        <v>0</v>
      </c>
      <c r="V8431">
        <v>1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1</v>
      </c>
      <c r="AE8431">
        <v>1</v>
      </c>
      <c r="AF8431">
        <v>0</v>
      </c>
      <c r="AG8431">
        <v>1</v>
      </c>
      <c r="AN8431">
        <v>0</v>
      </c>
      <c r="AO8431">
        <v>0</v>
      </c>
      <c r="AP8431">
        <v>0</v>
      </c>
      <c r="AQ8431">
        <v>35341</v>
      </c>
      <c r="AR8431" t="s">
        <v>2897</v>
      </c>
      <c r="AS8431" t="s">
        <v>135</v>
      </c>
      <c r="AT8431" t="s">
        <v>209</v>
      </c>
      <c r="AU8431">
        <v>35</v>
      </c>
      <c r="AV8431" t="s">
        <v>59</v>
      </c>
    </row>
    <row r="8432" spans="1:48" hidden="1">
      <c r="A8432">
        <v>2019</v>
      </c>
      <c r="B8432" t="s">
        <v>2898</v>
      </c>
      <c r="C8432">
        <v>93</v>
      </c>
      <c r="D8432">
        <v>92</v>
      </c>
      <c r="E8432">
        <v>3</v>
      </c>
      <c r="F8432">
        <v>2</v>
      </c>
      <c r="G8432">
        <v>0</v>
      </c>
      <c r="H8432">
        <v>2</v>
      </c>
      <c r="I8432">
        <v>2</v>
      </c>
      <c r="J8432">
        <v>68</v>
      </c>
      <c r="K8432">
        <v>68</v>
      </c>
      <c r="L8432">
        <v>58</v>
      </c>
      <c r="M8432">
        <v>17</v>
      </c>
      <c r="N8432">
        <v>3</v>
      </c>
      <c r="O8432">
        <v>7</v>
      </c>
      <c r="P8432">
        <v>3</v>
      </c>
      <c r="Q8432">
        <v>1</v>
      </c>
      <c r="R8432">
        <v>2</v>
      </c>
      <c r="S8432">
        <v>1</v>
      </c>
      <c r="T8432">
        <v>0</v>
      </c>
      <c r="U8432">
        <v>5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35343</v>
      </c>
      <c r="AR8432" t="s">
        <v>2899</v>
      </c>
      <c r="AS8432" t="s">
        <v>135</v>
      </c>
      <c r="AT8432" t="s">
        <v>209</v>
      </c>
      <c r="AU8432">
        <v>35</v>
      </c>
      <c r="AV8432" t="s">
        <v>59</v>
      </c>
    </row>
    <row r="8433" spans="1:48" hidden="1">
      <c r="A8433">
        <v>2018</v>
      </c>
      <c r="B8433" t="s">
        <v>2898</v>
      </c>
      <c r="C8433">
        <v>85</v>
      </c>
      <c r="D8433">
        <v>77</v>
      </c>
      <c r="E8433">
        <v>14</v>
      </c>
      <c r="F8433">
        <v>3</v>
      </c>
      <c r="G8433">
        <v>0</v>
      </c>
      <c r="H8433">
        <v>8</v>
      </c>
      <c r="I8433">
        <v>0</v>
      </c>
      <c r="J8433">
        <v>99</v>
      </c>
      <c r="K8433">
        <v>98</v>
      </c>
      <c r="L8433">
        <v>84</v>
      </c>
      <c r="M8433">
        <v>21</v>
      </c>
      <c r="N8433">
        <v>3</v>
      </c>
      <c r="O8433">
        <v>7</v>
      </c>
      <c r="P8433">
        <v>3</v>
      </c>
      <c r="Q8433">
        <v>2</v>
      </c>
      <c r="R8433">
        <v>3</v>
      </c>
      <c r="S8433">
        <v>3</v>
      </c>
      <c r="T8433">
        <v>0</v>
      </c>
      <c r="U8433">
        <v>4</v>
      </c>
      <c r="V8433">
        <v>1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35343</v>
      </c>
      <c r="AR8433" t="s">
        <v>2899</v>
      </c>
      <c r="AS8433" t="s">
        <v>135</v>
      </c>
      <c r="AT8433" t="s">
        <v>209</v>
      </c>
      <c r="AU8433">
        <v>35</v>
      </c>
      <c r="AV8433" t="s">
        <v>59</v>
      </c>
    </row>
    <row r="8434" spans="1:48" hidden="1">
      <c r="A8434">
        <v>2017</v>
      </c>
      <c r="B8434" t="s">
        <v>2898</v>
      </c>
      <c r="C8434">
        <v>90</v>
      </c>
      <c r="D8434">
        <v>88</v>
      </c>
      <c r="E8434">
        <v>10</v>
      </c>
      <c r="F8434">
        <v>3</v>
      </c>
      <c r="G8434">
        <v>0</v>
      </c>
      <c r="H8434">
        <v>1</v>
      </c>
      <c r="I8434">
        <v>0</v>
      </c>
      <c r="J8434">
        <v>89</v>
      </c>
      <c r="K8434">
        <v>88</v>
      </c>
      <c r="L8434">
        <v>48</v>
      </c>
      <c r="M8434">
        <v>13</v>
      </c>
      <c r="T8434">
        <v>0</v>
      </c>
      <c r="U8434">
        <v>5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N8434">
        <v>0</v>
      </c>
      <c r="AO8434">
        <v>0</v>
      </c>
      <c r="AP8434">
        <v>0</v>
      </c>
      <c r="AQ8434">
        <v>35343</v>
      </c>
      <c r="AR8434" t="s">
        <v>2899</v>
      </c>
      <c r="AS8434" t="s">
        <v>135</v>
      </c>
      <c r="AT8434" t="s">
        <v>209</v>
      </c>
      <c r="AU8434">
        <v>35</v>
      </c>
      <c r="AV8434" t="s">
        <v>59</v>
      </c>
    </row>
    <row r="8435" spans="1:48" hidden="1">
      <c r="A8435">
        <v>2016</v>
      </c>
      <c r="B8435" t="s">
        <v>2898</v>
      </c>
      <c r="C8435">
        <v>84</v>
      </c>
      <c r="D8435">
        <v>82</v>
      </c>
      <c r="E8435">
        <v>0</v>
      </c>
      <c r="F8435">
        <v>0</v>
      </c>
      <c r="G8435">
        <v>0</v>
      </c>
      <c r="H8435">
        <v>10</v>
      </c>
      <c r="I8435">
        <v>0</v>
      </c>
      <c r="J8435">
        <v>103</v>
      </c>
      <c r="K8435">
        <v>100</v>
      </c>
      <c r="L8435">
        <v>82</v>
      </c>
      <c r="M8435">
        <v>17</v>
      </c>
      <c r="T8435">
        <v>0</v>
      </c>
      <c r="U8435">
        <v>6</v>
      </c>
      <c r="V8435">
        <v>2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N8435">
        <v>0</v>
      </c>
      <c r="AO8435">
        <v>0</v>
      </c>
      <c r="AP8435">
        <v>0</v>
      </c>
      <c r="AQ8435">
        <v>35343</v>
      </c>
      <c r="AR8435" t="s">
        <v>2899</v>
      </c>
      <c r="AS8435" t="s">
        <v>135</v>
      </c>
      <c r="AT8435" t="s">
        <v>209</v>
      </c>
      <c r="AU8435">
        <v>35</v>
      </c>
      <c r="AV8435" t="s">
        <v>59</v>
      </c>
    </row>
    <row r="8436" spans="1:48" hidden="1">
      <c r="A8436">
        <v>2015</v>
      </c>
      <c r="B8436" t="s">
        <v>2898</v>
      </c>
      <c r="C8436">
        <v>94</v>
      </c>
      <c r="D8436">
        <v>92</v>
      </c>
      <c r="E8436">
        <v>4</v>
      </c>
      <c r="F8436">
        <v>1</v>
      </c>
      <c r="G8436">
        <v>0</v>
      </c>
      <c r="H8436">
        <v>1</v>
      </c>
      <c r="I8436">
        <v>0</v>
      </c>
      <c r="J8436">
        <v>99</v>
      </c>
      <c r="K8436">
        <v>97</v>
      </c>
      <c r="L8436">
        <v>64</v>
      </c>
      <c r="M8436">
        <v>23</v>
      </c>
      <c r="T8436">
        <v>0</v>
      </c>
      <c r="U8436">
        <v>4</v>
      </c>
      <c r="V8436">
        <v>1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N8436">
        <v>0</v>
      </c>
      <c r="AO8436">
        <v>0</v>
      </c>
      <c r="AP8436">
        <v>0</v>
      </c>
      <c r="AQ8436">
        <v>35343</v>
      </c>
      <c r="AR8436" t="s">
        <v>2899</v>
      </c>
      <c r="AS8436" t="s">
        <v>135</v>
      </c>
      <c r="AT8436" t="s">
        <v>209</v>
      </c>
      <c r="AU8436">
        <v>35</v>
      </c>
      <c r="AV8436" t="s">
        <v>59</v>
      </c>
    </row>
    <row r="8437" spans="1:48" hidden="1">
      <c r="A8437">
        <v>2014</v>
      </c>
      <c r="B8437" t="s">
        <v>2898</v>
      </c>
      <c r="C8437">
        <v>105</v>
      </c>
      <c r="D8437">
        <v>102</v>
      </c>
      <c r="E8437">
        <v>14</v>
      </c>
      <c r="F8437">
        <v>3</v>
      </c>
      <c r="G8437">
        <v>0</v>
      </c>
      <c r="H8437">
        <v>0</v>
      </c>
      <c r="I8437">
        <v>5</v>
      </c>
      <c r="J8437">
        <v>103</v>
      </c>
      <c r="K8437">
        <v>101</v>
      </c>
      <c r="L8437">
        <v>108</v>
      </c>
      <c r="M8437">
        <v>34</v>
      </c>
      <c r="T8437">
        <v>0</v>
      </c>
      <c r="U8437">
        <v>3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N8437">
        <v>0</v>
      </c>
      <c r="AO8437">
        <v>0</v>
      </c>
      <c r="AP8437">
        <v>0</v>
      </c>
      <c r="AQ8437">
        <v>35343</v>
      </c>
      <c r="AR8437" t="s">
        <v>2899</v>
      </c>
      <c r="AS8437" t="s">
        <v>135</v>
      </c>
      <c r="AT8437" t="s">
        <v>209</v>
      </c>
      <c r="AU8437">
        <v>35</v>
      </c>
      <c r="AV8437" t="s">
        <v>59</v>
      </c>
    </row>
    <row r="8438" spans="1:48" hidden="1">
      <c r="A8438">
        <v>2019</v>
      </c>
      <c r="B8438" t="s">
        <v>2900</v>
      </c>
      <c r="C8438">
        <v>61</v>
      </c>
      <c r="D8438">
        <v>60</v>
      </c>
      <c r="E8438">
        <v>0</v>
      </c>
      <c r="F8438">
        <v>0</v>
      </c>
      <c r="G8438">
        <v>0</v>
      </c>
      <c r="H8438">
        <v>9</v>
      </c>
      <c r="I8438">
        <v>1</v>
      </c>
      <c r="J8438">
        <v>50</v>
      </c>
      <c r="K8438">
        <v>50</v>
      </c>
      <c r="L8438">
        <v>53</v>
      </c>
      <c r="M8438">
        <v>11</v>
      </c>
      <c r="N8438">
        <v>0</v>
      </c>
      <c r="O8438">
        <v>3</v>
      </c>
      <c r="P8438">
        <v>1</v>
      </c>
      <c r="Q8438">
        <v>2</v>
      </c>
      <c r="R8438">
        <v>5</v>
      </c>
      <c r="S8438">
        <v>0</v>
      </c>
      <c r="T8438">
        <v>0</v>
      </c>
      <c r="U8438">
        <v>13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35344</v>
      </c>
      <c r="AR8438" t="s">
        <v>2901</v>
      </c>
      <c r="AS8438" t="s">
        <v>135</v>
      </c>
      <c r="AT8438" t="s">
        <v>209</v>
      </c>
      <c r="AU8438">
        <v>35</v>
      </c>
      <c r="AV8438" t="s">
        <v>59</v>
      </c>
    </row>
    <row r="8439" spans="1:48" hidden="1">
      <c r="A8439">
        <v>2018</v>
      </c>
      <c r="B8439" t="s">
        <v>2900</v>
      </c>
      <c r="C8439">
        <v>69</v>
      </c>
      <c r="D8439">
        <v>68</v>
      </c>
      <c r="E8439">
        <v>13</v>
      </c>
      <c r="F8439">
        <v>4</v>
      </c>
      <c r="G8439">
        <v>0</v>
      </c>
      <c r="H8439">
        <v>4</v>
      </c>
      <c r="I8439">
        <v>0</v>
      </c>
      <c r="J8439">
        <v>77</v>
      </c>
      <c r="K8439">
        <v>72</v>
      </c>
      <c r="L8439">
        <v>85</v>
      </c>
      <c r="M8439">
        <v>16</v>
      </c>
      <c r="N8439">
        <v>1</v>
      </c>
      <c r="O8439">
        <v>7</v>
      </c>
      <c r="P8439">
        <v>4</v>
      </c>
      <c r="Q8439">
        <v>0</v>
      </c>
      <c r="R8439">
        <v>3</v>
      </c>
      <c r="S8439">
        <v>1</v>
      </c>
      <c r="T8439">
        <v>0</v>
      </c>
      <c r="U8439">
        <v>14</v>
      </c>
      <c r="V8439">
        <v>1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35344</v>
      </c>
      <c r="AR8439" t="s">
        <v>2901</v>
      </c>
      <c r="AS8439" t="s">
        <v>135</v>
      </c>
      <c r="AT8439" t="s">
        <v>209</v>
      </c>
      <c r="AU8439">
        <v>35</v>
      </c>
      <c r="AV8439" t="s">
        <v>59</v>
      </c>
    </row>
    <row r="8440" spans="1:48" hidden="1">
      <c r="A8440">
        <v>2017</v>
      </c>
      <c r="B8440" t="s">
        <v>2900</v>
      </c>
      <c r="C8440">
        <v>78</v>
      </c>
      <c r="D8440">
        <v>65</v>
      </c>
      <c r="E8440">
        <v>7</v>
      </c>
      <c r="F8440">
        <v>3</v>
      </c>
      <c r="G8440">
        <v>0</v>
      </c>
      <c r="H8440">
        <v>8</v>
      </c>
      <c r="I8440">
        <v>3</v>
      </c>
      <c r="J8440">
        <v>83</v>
      </c>
      <c r="K8440">
        <v>67</v>
      </c>
      <c r="L8440">
        <v>92</v>
      </c>
      <c r="M8440">
        <v>18</v>
      </c>
      <c r="T8440">
        <v>0</v>
      </c>
      <c r="U8440">
        <v>17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N8440">
        <v>0</v>
      </c>
      <c r="AO8440">
        <v>0</v>
      </c>
      <c r="AP8440">
        <v>0</v>
      </c>
      <c r="AQ8440">
        <v>35344</v>
      </c>
      <c r="AR8440" t="s">
        <v>2901</v>
      </c>
      <c r="AS8440" t="s">
        <v>135</v>
      </c>
      <c r="AT8440" t="s">
        <v>209</v>
      </c>
      <c r="AU8440">
        <v>35</v>
      </c>
      <c r="AV8440" t="s">
        <v>59</v>
      </c>
    </row>
    <row r="8441" spans="1:48" hidden="1">
      <c r="A8441">
        <v>2016</v>
      </c>
      <c r="B8441" t="s">
        <v>2900</v>
      </c>
      <c r="C8441">
        <v>72</v>
      </c>
      <c r="D8441">
        <v>67</v>
      </c>
      <c r="E8441">
        <v>5</v>
      </c>
      <c r="F8441">
        <v>2</v>
      </c>
      <c r="G8441">
        <v>0</v>
      </c>
      <c r="H8441">
        <v>8</v>
      </c>
      <c r="I8441">
        <v>0</v>
      </c>
      <c r="J8441">
        <v>70</v>
      </c>
      <c r="K8441">
        <v>67</v>
      </c>
      <c r="L8441">
        <v>77</v>
      </c>
      <c r="M8441">
        <v>13</v>
      </c>
      <c r="T8441">
        <v>1</v>
      </c>
      <c r="U8441">
        <v>11</v>
      </c>
      <c r="V8441">
        <v>3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N8441">
        <v>0</v>
      </c>
      <c r="AO8441">
        <v>0</v>
      </c>
      <c r="AP8441">
        <v>0</v>
      </c>
      <c r="AQ8441">
        <v>35344</v>
      </c>
      <c r="AR8441" t="s">
        <v>2901</v>
      </c>
      <c r="AS8441" t="s">
        <v>135</v>
      </c>
      <c r="AT8441" t="s">
        <v>209</v>
      </c>
      <c r="AU8441">
        <v>35</v>
      </c>
      <c r="AV8441" t="s">
        <v>59</v>
      </c>
    </row>
    <row r="8442" spans="1:48" hidden="1">
      <c r="A8442">
        <v>2015</v>
      </c>
      <c r="B8442" t="s">
        <v>2900</v>
      </c>
      <c r="C8442">
        <v>82</v>
      </c>
      <c r="D8442">
        <v>80</v>
      </c>
      <c r="E8442">
        <v>3</v>
      </c>
      <c r="F8442">
        <v>2</v>
      </c>
      <c r="G8442">
        <v>0</v>
      </c>
      <c r="H8442">
        <v>4</v>
      </c>
      <c r="I8442">
        <v>0</v>
      </c>
      <c r="J8442">
        <v>86</v>
      </c>
      <c r="K8442">
        <v>86</v>
      </c>
      <c r="L8442">
        <v>94</v>
      </c>
      <c r="M8442">
        <v>19</v>
      </c>
      <c r="T8442">
        <v>1</v>
      </c>
      <c r="U8442">
        <v>17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N8442">
        <v>0</v>
      </c>
      <c r="AO8442">
        <v>0</v>
      </c>
      <c r="AP8442">
        <v>0</v>
      </c>
      <c r="AQ8442">
        <v>35344</v>
      </c>
      <c r="AR8442" t="s">
        <v>2901</v>
      </c>
      <c r="AS8442" t="s">
        <v>135</v>
      </c>
      <c r="AT8442" t="s">
        <v>209</v>
      </c>
      <c r="AU8442">
        <v>35</v>
      </c>
      <c r="AV8442" t="s">
        <v>59</v>
      </c>
    </row>
    <row r="8443" spans="1:48" hidden="1">
      <c r="A8443">
        <v>2014</v>
      </c>
      <c r="B8443" t="s">
        <v>2900</v>
      </c>
      <c r="C8443">
        <v>57</v>
      </c>
      <c r="D8443">
        <v>49</v>
      </c>
      <c r="E8443">
        <v>8</v>
      </c>
      <c r="F8443">
        <v>1</v>
      </c>
      <c r="G8443">
        <v>0</v>
      </c>
      <c r="H8443">
        <v>4</v>
      </c>
      <c r="I8443">
        <v>0</v>
      </c>
      <c r="J8443">
        <v>86</v>
      </c>
      <c r="K8443">
        <v>80</v>
      </c>
      <c r="L8443">
        <v>82</v>
      </c>
      <c r="M8443">
        <v>22</v>
      </c>
      <c r="T8443">
        <v>0</v>
      </c>
      <c r="U8443">
        <v>14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N8443">
        <v>0</v>
      </c>
      <c r="AO8443">
        <v>0</v>
      </c>
      <c r="AP8443">
        <v>0</v>
      </c>
      <c r="AQ8443">
        <v>35344</v>
      </c>
      <c r="AR8443" t="s">
        <v>2901</v>
      </c>
      <c r="AS8443" t="s">
        <v>135</v>
      </c>
      <c r="AT8443" t="s">
        <v>209</v>
      </c>
      <c r="AU8443">
        <v>35</v>
      </c>
      <c r="AV8443" t="s">
        <v>59</v>
      </c>
    </row>
    <row r="8444" spans="1:48" hidden="1">
      <c r="A8444">
        <v>2019</v>
      </c>
      <c r="B8444" t="s">
        <v>2902</v>
      </c>
      <c r="C8444">
        <v>11</v>
      </c>
      <c r="D8444">
        <v>1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19</v>
      </c>
      <c r="K8444">
        <v>19</v>
      </c>
      <c r="L8444">
        <v>4</v>
      </c>
      <c r="M8444">
        <v>1</v>
      </c>
      <c r="N8444">
        <v>0</v>
      </c>
      <c r="O8444">
        <v>0</v>
      </c>
      <c r="P8444">
        <v>0</v>
      </c>
      <c r="Q8444">
        <v>1</v>
      </c>
      <c r="R8444">
        <v>0</v>
      </c>
      <c r="S8444">
        <v>0</v>
      </c>
      <c r="T8444">
        <v>1</v>
      </c>
      <c r="U8444">
        <v>2</v>
      </c>
      <c r="V8444">
        <v>2</v>
      </c>
      <c r="W8444">
        <v>11</v>
      </c>
      <c r="X8444">
        <v>1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19</v>
      </c>
      <c r="AE8444">
        <v>19</v>
      </c>
      <c r="AF8444">
        <v>4</v>
      </c>
      <c r="AG8444">
        <v>1</v>
      </c>
      <c r="AH8444">
        <v>0</v>
      </c>
      <c r="AI8444">
        <v>0</v>
      </c>
      <c r="AJ8444">
        <v>0</v>
      </c>
      <c r="AK8444">
        <v>1</v>
      </c>
      <c r="AL8444">
        <v>0</v>
      </c>
      <c r="AM8444">
        <v>0</v>
      </c>
      <c r="AN8444">
        <v>1</v>
      </c>
      <c r="AO8444">
        <v>2</v>
      </c>
      <c r="AP8444">
        <v>2</v>
      </c>
      <c r="AQ8444">
        <v>35502</v>
      </c>
      <c r="AR8444" t="s">
        <v>2903</v>
      </c>
      <c r="AS8444" t="s">
        <v>135</v>
      </c>
      <c r="AT8444" t="s">
        <v>209</v>
      </c>
      <c r="AU8444">
        <v>35</v>
      </c>
      <c r="AV8444" t="s">
        <v>59</v>
      </c>
    </row>
    <row r="8445" spans="1:48" hidden="1">
      <c r="A8445">
        <v>2018</v>
      </c>
      <c r="B8445" t="s">
        <v>2902</v>
      </c>
      <c r="C8445">
        <v>10</v>
      </c>
      <c r="D8445">
        <v>9</v>
      </c>
      <c r="E8445">
        <v>4</v>
      </c>
      <c r="F8445">
        <v>1</v>
      </c>
      <c r="G8445">
        <v>1</v>
      </c>
      <c r="H8445">
        <v>1</v>
      </c>
      <c r="I8445">
        <v>0</v>
      </c>
      <c r="J8445">
        <v>23</v>
      </c>
      <c r="K8445">
        <v>20</v>
      </c>
      <c r="L8445">
        <v>1</v>
      </c>
      <c r="M8445">
        <v>1</v>
      </c>
      <c r="N8445">
        <v>1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1</v>
      </c>
      <c r="V8445">
        <v>3</v>
      </c>
      <c r="W8445">
        <v>10</v>
      </c>
      <c r="X8445">
        <v>9</v>
      </c>
      <c r="Y8445">
        <v>4</v>
      </c>
      <c r="Z8445">
        <v>1</v>
      </c>
      <c r="AA8445">
        <v>1</v>
      </c>
      <c r="AB8445">
        <v>1</v>
      </c>
      <c r="AC8445">
        <v>0</v>
      </c>
      <c r="AD8445">
        <v>23</v>
      </c>
      <c r="AE8445">
        <v>20</v>
      </c>
      <c r="AF8445">
        <v>1</v>
      </c>
      <c r="AG8445">
        <v>1</v>
      </c>
      <c r="AH8445">
        <v>1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1</v>
      </c>
      <c r="AP8445">
        <v>3</v>
      </c>
      <c r="AQ8445">
        <v>35502</v>
      </c>
      <c r="AR8445" t="s">
        <v>2903</v>
      </c>
      <c r="AS8445" t="s">
        <v>135</v>
      </c>
      <c r="AT8445" t="s">
        <v>209</v>
      </c>
      <c r="AU8445">
        <v>35</v>
      </c>
      <c r="AV8445" t="s">
        <v>59</v>
      </c>
    </row>
    <row r="8446" spans="1:48" hidden="1">
      <c r="A8446">
        <v>2017</v>
      </c>
      <c r="B8446" t="s">
        <v>2902</v>
      </c>
      <c r="C8446">
        <v>7</v>
      </c>
      <c r="D8446">
        <v>7</v>
      </c>
      <c r="E8446">
        <v>0</v>
      </c>
      <c r="F8446">
        <v>0</v>
      </c>
      <c r="G8446">
        <v>0</v>
      </c>
      <c r="H8446">
        <v>1</v>
      </c>
      <c r="I8446">
        <v>4</v>
      </c>
      <c r="J8446">
        <v>17</v>
      </c>
      <c r="K8446">
        <v>17</v>
      </c>
      <c r="L8446">
        <v>7</v>
      </c>
      <c r="M8446">
        <v>3</v>
      </c>
      <c r="T8446">
        <v>0</v>
      </c>
      <c r="U8446">
        <v>6</v>
      </c>
      <c r="V8446">
        <v>3</v>
      </c>
      <c r="W8446">
        <v>7</v>
      </c>
      <c r="X8446">
        <v>7</v>
      </c>
      <c r="Y8446">
        <v>0</v>
      </c>
      <c r="Z8446">
        <v>0</v>
      </c>
      <c r="AA8446">
        <v>0</v>
      </c>
      <c r="AB8446">
        <v>1</v>
      </c>
      <c r="AC8446">
        <v>4</v>
      </c>
      <c r="AD8446">
        <v>17</v>
      </c>
      <c r="AE8446">
        <v>17</v>
      </c>
      <c r="AF8446">
        <v>7</v>
      </c>
      <c r="AG8446">
        <v>3</v>
      </c>
      <c r="AN8446">
        <v>0</v>
      </c>
      <c r="AO8446">
        <v>6</v>
      </c>
      <c r="AP8446">
        <v>3</v>
      </c>
      <c r="AQ8446">
        <v>35502</v>
      </c>
      <c r="AR8446" t="s">
        <v>2903</v>
      </c>
      <c r="AS8446" t="s">
        <v>135</v>
      </c>
      <c r="AT8446" t="s">
        <v>209</v>
      </c>
      <c r="AU8446">
        <v>35</v>
      </c>
      <c r="AV8446" t="s">
        <v>59</v>
      </c>
    </row>
    <row r="8447" spans="1:48" hidden="1">
      <c r="A8447">
        <v>2016</v>
      </c>
      <c r="B8447" t="s">
        <v>2902</v>
      </c>
      <c r="C8447">
        <v>21</v>
      </c>
      <c r="D8447">
        <v>18</v>
      </c>
      <c r="E8447">
        <v>2</v>
      </c>
      <c r="F8447">
        <v>1</v>
      </c>
      <c r="G8447">
        <v>1</v>
      </c>
      <c r="H8447">
        <v>0</v>
      </c>
      <c r="I8447">
        <v>0</v>
      </c>
      <c r="J8447">
        <v>24</v>
      </c>
      <c r="K8447">
        <v>22</v>
      </c>
      <c r="L8447">
        <v>24</v>
      </c>
      <c r="M8447">
        <v>8</v>
      </c>
      <c r="T8447">
        <v>1</v>
      </c>
      <c r="U8447">
        <v>3</v>
      </c>
      <c r="V8447">
        <v>5</v>
      </c>
      <c r="W8447">
        <v>21</v>
      </c>
      <c r="X8447">
        <v>18</v>
      </c>
      <c r="Y8447">
        <v>2</v>
      </c>
      <c r="Z8447">
        <v>1</v>
      </c>
      <c r="AA8447">
        <v>1</v>
      </c>
      <c r="AB8447">
        <v>0</v>
      </c>
      <c r="AC8447">
        <v>0</v>
      </c>
      <c r="AD8447">
        <v>24</v>
      </c>
      <c r="AE8447">
        <v>22</v>
      </c>
      <c r="AF8447">
        <v>24</v>
      </c>
      <c r="AG8447">
        <v>8</v>
      </c>
      <c r="AN8447">
        <v>1</v>
      </c>
      <c r="AO8447">
        <v>3</v>
      </c>
      <c r="AP8447">
        <v>5</v>
      </c>
      <c r="AQ8447">
        <v>35502</v>
      </c>
      <c r="AR8447" t="s">
        <v>2903</v>
      </c>
      <c r="AS8447" t="s">
        <v>135</v>
      </c>
      <c r="AT8447" t="s">
        <v>209</v>
      </c>
      <c r="AU8447">
        <v>35</v>
      </c>
      <c r="AV8447" t="s">
        <v>59</v>
      </c>
    </row>
    <row r="8448" spans="1:48" hidden="1">
      <c r="A8448">
        <v>2015</v>
      </c>
      <c r="B8448" t="s">
        <v>2902</v>
      </c>
      <c r="C8448">
        <v>17</v>
      </c>
      <c r="D8448">
        <v>15</v>
      </c>
      <c r="E8448">
        <v>0</v>
      </c>
      <c r="F8448">
        <v>0</v>
      </c>
      <c r="G8448">
        <v>1</v>
      </c>
      <c r="H8448">
        <v>2</v>
      </c>
      <c r="I8448">
        <v>4</v>
      </c>
      <c r="J8448">
        <v>11</v>
      </c>
      <c r="K8448">
        <v>10</v>
      </c>
      <c r="L8448">
        <v>18</v>
      </c>
      <c r="M8448">
        <v>6</v>
      </c>
      <c r="T8448">
        <v>0</v>
      </c>
      <c r="U8448">
        <v>3</v>
      </c>
      <c r="V8448">
        <v>3</v>
      </c>
      <c r="W8448">
        <v>17</v>
      </c>
      <c r="X8448">
        <v>15</v>
      </c>
      <c r="Y8448">
        <v>0</v>
      </c>
      <c r="Z8448">
        <v>0</v>
      </c>
      <c r="AA8448">
        <v>1</v>
      </c>
      <c r="AB8448">
        <v>2</v>
      </c>
      <c r="AC8448">
        <v>4</v>
      </c>
      <c r="AD8448">
        <v>11</v>
      </c>
      <c r="AE8448">
        <v>10</v>
      </c>
      <c r="AF8448">
        <v>18</v>
      </c>
      <c r="AG8448">
        <v>6</v>
      </c>
      <c r="AN8448">
        <v>0</v>
      </c>
      <c r="AO8448">
        <v>3</v>
      </c>
      <c r="AP8448">
        <v>3</v>
      </c>
      <c r="AQ8448">
        <v>35502</v>
      </c>
      <c r="AR8448" t="s">
        <v>2903</v>
      </c>
      <c r="AS8448" t="s">
        <v>135</v>
      </c>
      <c r="AT8448" t="s">
        <v>209</v>
      </c>
      <c r="AU8448">
        <v>35</v>
      </c>
      <c r="AV8448" t="s">
        <v>59</v>
      </c>
    </row>
    <row r="8449" spans="1:48" hidden="1">
      <c r="A8449">
        <v>2014</v>
      </c>
      <c r="B8449" t="s">
        <v>2902</v>
      </c>
      <c r="C8449">
        <v>23</v>
      </c>
      <c r="D8449">
        <v>17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21</v>
      </c>
      <c r="K8449">
        <v>18</v>
      </c>
      <c r="L8449">
        <v>33</v>
      </c>
      <c r="M8449">
        <v>7</v>
      </c>
      <c r="T8449">
        <v>0</v>
      </c>
      <c r="U8449">
        <v>4</v>
      </c>
      <c r="V8449">
        <v>4</v>
      </c>
      <c r="W8449">
        <v>23</v>
      </c>
      <c r="X8449">
        <v>17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21</v>
      </c>
      <c r="AE8449">
        <v>18</v>
      </c>
      <c r="AF8449">
        <v>33</v>
      </c>
      <c r="AG8449">
        <v>7</v>
      </c>
      <c r="AN8449">
        <v>0</v>
      </c>
      <c r="AO8449">
        <v>4</v>
      </c>
      <c r="AP8449">
        <v>4</v>
      </c>
      <c r="AQ8449">
        <v>35502</v>
      </c>
      <c r="AR8449" t="s">
        <v>2903</v>
      </c>
      <c r="AS8449" t="s">
        <v>135</v>
      </c>
      <c r="AT8449" t="s">
        <v>209</v>
      </c>
      <c r="AU8449">
        <v>35</v>
      </c>
      <c r="AV8449" t="s">
        <v>59</v>
      </c>
    </row>
    <row r="8450" spans="1:48">
      <c r="A8450">
        <v>2019</v>
      </c>
      <c r="B8450" t="s">
        <v>2904</v>
      </c>
      <c r="C8450">
        <v>4950</v>
      </c>
      <c r="D8450">
        <v>4757</v>
      </c>
      <c r="E8450">
        <v>167</v>
      </c>
      <c r="F8450">
        <v>45</v>
      </c>
      <c r="G8450">
        <v>734</v>
      </c>
      <c r="H8450">
        <v>928</v>
      </c>
      <c r="I8450">
        <v>140</v>
      </c>
      <c r="J8450">
        <v>5190</v>
      </c>
      <c r="K8450">
        <v>5004</v>
      </c>
      <c r="L8450">
        <v>2310</v>
      </c>
      <c r="M8450">
        <v>722</v>
      </c>
      <c r="N8450">
        <v>154</v>
      </c>
      <c r="O8450">
        <v>269</v>
      </c>
      <c r="P8450">
        <v>77</v>
      </c>
      <c r="Q8450">
        <v>91</v>
      </c>
      <c r="R8450">
        <v>101</v>
      </c>
      <c r="S8450">
        <v>30</v>
      </c>
      <c r="T8450">
        <v>236</v>
      </c>
      <c r="U8450">
        <v>1341</v>
      </c>
      <c r="V8450">
        <v>185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1</v>
      </c>
      <c r="AE8450">
        <v>1</v>
      </c>
      <c r="AF8450">
        <v>2</v>
      </c>
      <c r="AG8450">
        <v>1</v>
      </c>
      <c r="AH8450">
        <v>0</v>
      </c>
      <c r="AI8450">
        <v>1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36</v>
      </c>
      <c r="AR8450" t="s">
        <v>60</v>
      </c>
      <c r="AS8450" t="s">
        <v>132</v>
      </c>
      <c r="AT8450" t="s">
        <v>132</v>
      </c>
      <c r="AU8450">
        <v>36</v>
      </c>
      <c r="AV8450" t="s">
        <v>60</v>
      </c>
    </row>
    <row r="8451" spans="1:48" hidden="1">
      <c r="A8451">
        <v>2018</v>
      </c>
      <c r="B8451" t="s">
        <v>2904</v>
      </c>
      <c r="C8451">
        <v>5174</v>
      </c>
      <c r="D8451">
        <v>4990</v>
      </c>
      <c r="E8451">
        <v>162</v>
      </c>
      <c r="F8451">
        <v>58</v>
      </c>
      <c r="G8451">
        <v>591</v>
      </c>
      <c r="H8451">
        <v>819</v>
      </c>
      <c r="I8451">
        <v>143</v>
      </c>
      <c r="J8451">
        <v>5640</v>
      </c>
      <c r="K8451">
        <v>5475</v>
      </c>
      <c r="L8451">
        <v>3138</v>
      </c>
      <c r="M8451">
        <v>953</v>
      </c>
      <c r="N8451">
        <v>200</v>
      </c>
      <c r="O8451">
        <v>283</v>
      </c>
      <c r="P8451">
        <v>85</v>
      </c>
      <c r="Q8451">
        <v>99</v>
      </c>
      <c r="R8451">
        <v>130</v>
      </c>
      <c r="S8451">
        <v>41</v>
      </c>
      <c r="T8451">
        <v>226</v>
      </c>
      <c r="U8451">
        <v>1337</v>
      </c>
      <c r="V8451">
        <v>218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36</v>
      </c>
      <c r="AR8451" t="s">
        <v>60</v>
      </c>
      <c r="AS8451" t="s">
        <v>132</v>
      </c>
      <c r="AT8451" t="s">
        <v>132</v>
      </c>
      <c r="AU8451">
        <v>36</v>
      </c>
      <c r="AV8451" t="s">
        <v>60</v>
      </c>
    </row>
    <row r="8452" spans="1:48" hidden="1">
      <c r="A8452">
        <v>2017</v>
      </c>
      <c r="B8452" t="s">
        <v>2904</v>
      </c>
      <c r="C8452">
        <v>5232</v>
      </c>
      <c r="D8452">
        <v>5269</v>
      </c>
      <c r="E8452">
        <v>204</v>
      </c>
      <c r="F8452">
        <v>67</v>
      </c>
      <c r="G8452">
        <v>780</v>
      </c>
      <c r="H8452">
        <v>1013</v>
      </c>
      <c r="I8452">
        <v>155</v>
      </c>
      <c r="J8452">
        <v>5197</v>
      </c>
      <c r="K8452">
        <v>5220</v>
      </c>
      <c r="L8452">
        <v>3174</v>
      </c>
      <c r="M8452">
        <v>895</v>
      </c>
      <c r="T8452">
        <v>231</v>
      </c>
      <c r="U8452">
        <v>1242</v>
      </c>
      <c r="V8452">
        <v>214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N8452">
        <v>0</v>
      </c>
      <c r="AO8452">
        <v>0</v>
      </c>
      <c r="AP8452">
        <v>0</v>
      </c>
      <c r="AQ8452">
        <v>36</v>
      </c>
      <c r="AR8452" t="s">
        <v>60</v>
      </c>
      <c r="AS8452" t="s">
        <v>132</v>
      </c>
      <c r="AT8452" t="s">
        <v>132</v>
      </c>
      <c r="AU8452">
        <v>36</v>
      </c>
      <c r="AV8452" t="s">
        <v>60</v>
      </c>
    </row>
    <row r="8453" spans="1:48" hidden="1">
      <c r="A8453">
        <v>2016</v>
      </c>
      <c r="B8453" t="s">
        <v>2904</v>
      </c>
      <c r="C8453">
        <v>5680</v>
      </c>
      <c r="D8453">
        <v>5478</v>
      </c>
      <c r="E8453">
        <v>444</v>
      </c>
      <c r="F8453">
        <v>87</v>
      </c>
      <c r="G8453">
        <v>857</v>
      </c>
      <c r="H8453">
        <v>1053</v>
      </c>
      <c r="I8453">
        <v>168</v>
      </c>
      <c r="J8453">
        <v>5717</v>
      </c>
      <c r="K8453">
        <v>5504</v>
      </c>
      <c r="L8453">
        <v>3850</v>
      </c>
      <c r="M8453">
        <v>1106</v>
      </c>
      <c r="T8453">
        <v>379</v>
      </c>
      <c r="U8453">
        <v>1323</v>
      </c>
      <c r="V8453">
        <v>202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N8453">
        <v>0</v>
      </c>
      <c r="AO8453">
        <v>0</v>
      </c>
      <c r="AP8453">
        <v>0</v>
      </c>
      <c r="AQ8453">
        <v>36</v>
      </c>
      <c r="AR8453" t="s">
        <v>60</v>
      </c>
      <c r="AS8453" t="s">
        <v>132</v>
      </c>
      <c r="AT8453" t="s">
        <v>132</v>
      </c>
      <c r="AU8453">
        <v>36</v>
      </c>
      <c r="AV8453" t="s">
        <v>60</v>
      </c>
    </row>
    <row r="8454" spans="1:48" hidden="1">
      <c r="A8454">
        <v>2015</v>
      </c>
      <c r="B8454" t="s">
        <v>2904</v>
      </c>
      <c r="C8454">
        <v>5486</v>
      </c>
      <c r="D8454">
        <v>5269</v>
      </c>
      <c r="E8454">
        <v>255</v>
      </c>
      <c r="F8454">
        <v>102</v>
      </c>
      <c r="G8454">
        <v>684</v>
      </c>
      <c r="H8454">
        <v>765</v>
      </c>
      <c r="I8454">
        <v>156</v>
      </c>
      <c r="J8454">
        <v>5852</v>
      </c>
      <c r="K8454">
        <v>5533</v>
      </c>
      <c r="L8454">
        <v>4309</v>
      </c>
      <c r="M8454">
        <v>1352</v>
      </c>
      <c r="T8454">
        <v>264</v>
      </c>
      <c r="U8454">
        <v>1119</v>
      </c>
      <c r="V8454">
        <v>15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N8454">
        <v>0</v>
      </c>
      <c r="AO8454">
        <v>0</v>
      </c>
      <c r="AP8454">
        <v>0</v>
      </c>
      <c r="AQ8454">
        <v>36</v>
      </c>
      <c r="AR8454" t="s">
        <v>60</v>
      </c>
      <c r="AS8454" t="s">
        <v>132</v>
      </c>
      <c r="AT8454" t="s">
        <v>132</v>
      </c>
      <c r="AU8454">
        <v>36</v>
      </c>
      <c r="AV8454" t="s">
        <v>60</v>
      </c>
    </row>
    <row r="8455" spans="1:48" hidden="1">
      <c r="A8455">
        <v>2014</v>
      </c>
      <c r="B8455" t="s">
        <v>2904</v>
      </c>
      <c r="C8455">
        <v>5717</v>
      </c>
      <c r="D8455">
        <v>5446</v>
      </c>
      <c r="E8455">
        <v>203</v>
      </c>
      <c r="F8455">
        <v>91</v>
      </c>
      <c r="G8455">
        <v>963</v>
      </c>
      <c r="H8455">
        <v>727</v>
      </c>
      <c r="I8455">
        <v>134</v>
      </c>
      <c r="J8455">
        <v>5973</v>
      </c>
      <c r="K8455">
        <v>5659</v>
      </c>
      <c r="L8455">
        <v>4170</v>
      </c>
      <c r="M8455">
        <v>1259</v>
      </c>
      <c r="T8455">
        <v>416</v>
      </c>
      <c r="U8455">
        <v>1128</v>
      </c>
      <c r="V8455">
        <v>193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N8455">
        <v>0</v>
      </c>
      <c r="AO8455">
        <v>0</v>
      </c>
      <c r="AP8455">
        <v>0</v>
      </c>
      <c r="AQ8455">
        <v>36</v>
      </c>
      <c r="AR8455" t="s">
        <v>60</v>
      </c>
      <c r="AS8455" t="s">
        <v>132</v>
      </c>
      <c r="AT8455" t="s">
        <v>132</v>
      </c>
      <c r="AU8455">
        <v>36</v>
      </c>
      <c r="AV8455" t="s">
        <v>60</v>
      </c>
    </row>
    <row r="8456" spans="1:48" hidden="1">
      <c r="A8456">
        <v>2019</v>
      </c>
      <c r="B8456" t="s">
        <v>2905</v>
      </c>
      <c r="C8456">
        <v>2059</v>
      </c>
      <c r="D8456">
        <v>1981</v>
      </c>
      <c r="E8456">
        <v>107</v>
      </c>
      <c r="F8456">
        <v>23</v>
      </c>
      <c r="G8456">
        <v>544</v>
      </c>
      <c r="H8456">
        <v>501</v>
      </c>
      <c r="I8456">
        <v>0</v>
      </c>
      <c r="J8456">
        <v>2009</v>
      </c>
      <c r="K8456">
        <v>1939</v>
      </c>
      <c r="L8456">
        <v>940</v>
      </c>
      <c r="M8456">
        <v>316</v>
      </c>
      <c r="N8456">
        <v>78</v>
      </c>
      <c r="O8456">
        <v>120</v>
      </c>
      <c r="P8456">
        <v>36</v>
      </c>
      <c r="Q8456">
        <v>36</v>
      </c>
      <c r="R8456">
        <v>34</v>
      </c>
      <c r="S8456">
        <v>12</v>
      </c>
      <c r="T8456">
        <v>153</v>
      </c>
      <c r="U8456">
        <v>66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36201</v>
      </c>
      <c r="AR8456" t="s">
        <v>2906</v>
      </c>
      <c r="AS8456" t="s">
        <v>135</v>
      </c>
      <c r="AT8456" t="s">
        <v>142</v>
      </c>
      <c r="AU8456">
        <v>36</v>
      </c>
      <c r="AV8456" t="s">
        <v>60</v>
      </c>
    </row>
    <row r="8457" spans="1:48" hidden="1">
      <c r="A8457">
        <v>2018</v>
      </c>
      <c r="B8457" t="s">
        <v>2905</v>
      </c>
      <c r="C8457">
        <v>2032</v>
      </c>
      <c r="D8457">
        <v>1969</v>
      </c>
      <c r="E8457">
        <v>88</v>
      </c>
      <c r="F8457">
        <v>30</v>
      </c>
      <c r="G8457">
        <v>414</v>
      </c>
      <c r="H8457">
        <v>477</v>
      </c>
      <c r="I8457">
        <v>0</v>
      </c>
      <c r="J8457">
        <v>2128</v>
      </c>
      <c r="K8457">
        <v>2086</v>
      </c>
      <c r="L8457">
        <v>1175</v>
      </c>
      <c r="M8457">
        <v>387</v>
      </c>
      <c r="N8457">
        <v>102</v>
      </c>
      <c r="O8457">
        <v>132</v>
      </c>
      <c r="P8457">
        <v>40</v>
      </c>
      <c r="Q8457">
        <v>44</v>
      </c>
      <c r="R8457">
        <v>56</v>
      </c>
      <c r="S8457">
        <v>13</v>
      </c>
      <c r="T8457">
        <v>130</v>
      </c>
      <c r="U8457">
        <v>657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36201</v>
      </c>
      <c r="AR8457" t="s">
        <v>2906</v>
      </c>
      <c r="AS8457" t="s">
        <v>135</v>
      </c>
      <c r="AT8457" t="s">
        <v>142</v>
      </c>
      <c r="AU8457">
        <v>36</v>
      </c>
      <c r="AV8457" t="s">
        <v>60</v>
      </c>
    </row>
    <row r="8458" spans="1:48" hidden="1">
      <c r="A8458">
        <v>2017</v>
      </c>
      <c r="B8458" t="s">
        <v>2905</v>
      </c>
      <c r="C8458">
        <v>2114</v>
      </c>
      <c r="D8458">
        <v>2039</v>
      </c>
      <c r="E8458">
        <v>108</v>
      </c>
      <c r="F8458">
        <v>31</v>
      </c>
      <c r="G8458">
        <v>568</v>
      </c>
      <c r="H8458">
        <v>699</v>
      </c>
      <c r="I8458">
        <v>0</v>
      </c>
      <c r="J8458">
        <v>2069</v>
      </c>
      <c r="K8458">
        <v>2006</v>
      </c>
      <c r="L8458">
        <v>1169</v>
      </c>
      <c r="M8458">
        <v>345</v>
      </c>
      <c r="T8458">
        <v>160</v>
      </c>
      <c r="U8458">
        <v>722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N8458">
        <v>0</v>
      </c>
      <c r="AO8458">
        <v>0</v>
      </c>
      <c r="AP8458">
        <v>0</v>
      </c>
      <c r="AQ8458">
        <v>36201</v>
      </c>
      <c r="AR8458" t="s">
        <v>2906</v>
      </c>
      <c r="AS8458" t="s">
        <v>135</v>
      </c>
      <c r="AT8458" t="s">
        <v>142</v>
      </c>
      <c r="AU8458">
        <v>36</v>
      </c>
      <c r="AV8458" t="s">
        <v>60</v>
      </c>
    </row>
    <row r="8459" spans="1:48" hidden="1">
      <c r="A8459">
        <v>2016</v>
      </c>
      <c r="B8459" t="s">
        <v>2905</v>
      </c>
      <c r="C8459">
        <v>2205</v>
      </c>
      <c r="D8459">
        <v>2140</v>
      </c>
      <c r="E8459">
        <v>323</v>
      </c>
      <c r="F8459">
        <v>36</v>
      </c>
      <c r="G8459">
        <v>624</v>
      </c>
      <c r="H8459">
        <v>624</v>
      </c>
      <c r="I8459">
        <v>0</v>
      </c>
      <c r="J8459">
        <v>2097</v>
      </c>
      <c r="K8459">
        <v>2046</v>
      </c>
      <c r="L8459">
        <v>1710</v>
      </c>
      <c r="M8459">
        <v>477</v>
      </c>
      <c r="T8459">
        <v>263</v>
      </c>
      <c r="U8459">
        <v>666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N8459">
        <v>0</v>
      </c>
      <c r="AO8459">
        <v>0</v>
      </c>
      <c r="AP8459">
        <v>0</v>
      </c>
      <c r="AQ8459">
        <v>36201</v>
      </c>
      <c r="AR8459" t="s">
        <v>2906</v>
      </c>
      <c r="AS8459" t="s">
        <v>135</v>
      </c>
      <c r="AT8459" t="s">
        <v>142</v>
      </c>
      <c r="AU8459">
        <v>36</v>
      </c>
      <c r="AV8459" t="s">
        <v>60</v>
      </c>
    </row>
    <row r="8460" spans="1:48" hidden="1">
      <c r="A8460">
        <v>2015</v>
      </c>
      <c r="B8460" t="s">
        <v>2905</v>
      </c>
      <c r="C8460">
        <v>2143</v>
      </c>
      <c r="D8460">
        <v>2068</v>
      </c>
      <c r="E8460">
        <v>109</v>
      </c>
      <c r="F8460">
        <v>45</v>
      </c>
      <c r="G8460">
        <v>479</v>
      </c>
      <c r="H8460">
        <v>478</v>
      </c>
      <c r="I8460">
        <v>0</v>
      </c>
      <c r="J8460">
        <v>2173</v>
      </c>
      <c r="K8460">
        <v>2052</v>
      </c>
      <c r="L8460">
        <v>1509</v>
      </c>
      <c r="M8460">
        <v>537</v>
      </c>
      <c r="T8460">
        <v>204</v>
      </c>
      <c r="U8460">
        <v>65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N8460">
        <v>0</v>
      </c>
      <c r="AO8460">
        <v>0</v>
      </c>
      <c r="AP8460">
        <v>0</v>
      </c>
      <c r="AQ8460">
        <v>36201</v>
      </c>
      <c r="AR8460" t="s">
        <v>2906</v>
      </c>
      <c r="AS8460" t="s">
        <v>135</v>
      </c>
      <c r="AT8460" t="s">
        <v>142</v>
      </c>
      <c r="AU8460">
        <v>36</v>
      </c>
      <c r="AV8460" t="s">
        <v>60</v>
      </c>
    </row>
    <row r="8461" spans="1:48" hidden="1">
      <c r="A8461">
        <v>2014</v>
      </c>
      <c r="B8461" t="s">
        <v>2905</v>
      </c>
      <c r="C8461">
        <v>2133</v>
      </c>
      <c r="D8461">
        <v>2011</v>
      </c>
      <c r="E8461">
        <v>91</v>
      </c>
      <c r="F8461">
        <v>44</v>
      </c>
      <c r="G8461">
        <v>587</v>
      </c>
      <c r="H8461">
        <v>350</v>
      </c>
      <c r="I8461">
        <v>0</v>
      </c>
      <c r="J8461">
        <v>2177</v>
      </c>
      <c r="K8461">
        <v>2060</v>
      </c>
      <c r="L8461">
        <v>1549</v>
      </c>
      <c r="M8461">
        <v>509</v>
      </c>
      <c r="T8461">
        <v>198</v>
      </c>
      <c r="U8461">
        <v>552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N8461">
        <v>0</v>
      </c>
      <c r="AO8461">
        <v>0</v>
      </c>
      <c r="AP8461">
        <v>0</v>
      </c>
      <c r="AQ8461">
        <v>36201</v>
      </c>
      <c r="AR8461" t="s">
        <v>2906</v>
      </c>
      <c r="AS8461" t="s">
        <v>135</v>
      </c>
      <c r="AT8461" t="s">
        <v>142</v>
      </c>
      <c r="AU8461">
        <v>36</v>
      </c>
      <c r="AV8461" t="s">
        <v>60</v>
      </c>
    </row>
    <row r="8462" spans="1:48" hidden="1">
      <c r="A8462">
        <v>2019</v>
      </c>
      <c r="B8462" t="s">
        <v>2907</v>
      </c>
      <c r="C8462">
        <v>275</v>
      </c>
      <c r="D8462">
        <v>263</v>
      </c>
      <c r="E8462">
        <v>10</v>
      </c>
      <c r="F8462">
        <v>3</v>
      </c>
      <c r="G8462">
        <v>8</v>
      </c>
      <c r="H8462">
        <v>37</v>
      </c>
      <c r="I8462">
        <v>0</v>
      </c>
      <c r="J8462">
        <v>309</v>
      </c>
      <c r="K8462">
        <v>294</v>
      </c>
      <c r="L8462">
        <v>126</v>
      </c>
      <c r="M8462">
        <v>35</v>
      </c>
      <c r="N8462">
        <v>7</v>
      </c>
      <c r="O8462">
        <v>10</v>
      </c>
      <c r="P8462">
        <v>7</v>
      </c>
      <c r="Q8462">
        <v>3</v>
      </c>
      <c r="R8462">
        <v>5</v>
      </c>
      <c r="S8462">
        <v>3</v>
      </c>
      <c r="T8462">
        <v>4</v>
      </c>
      <c r="U8462">
        <v>65</v>
      </c>
      <c r="V8462">
        <v>23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36202</v>
      </c>
      <c r="AR8462" t="s">
        <v>2908</v>
      </c>
      <c r="AS8462" t="s">
        <v>135</v>
      </c>
      <c r="AT8462" t="s">
        <v>142</v>
      </c>
      <c r="AU8462">
        <v>36</v>
      </c>
      <c r="AV8462" t="s">
        <v>60</v>
      </c>
    </row>
    <row r="8463" spans="1:48" hidden="1">
      <c r="A8463">
        <v>2018</v>
      </c>
      <c r="B8463" t="s">
        <v>2907</v>
      </c>
      <c r="C8463">
        <v>345</v>
      </c>
      <c r="D8463">
        <v>330</v>
      </c>
      <c r="E8463">
        <v>10</v>
      </c>
      <c r="F8463">
        <v>2</v>
      </c>
      <c r="G8463">
        <v>0</v>
      </c>
      <c r="H8463">
        <v>0</v>
      </c>
      <c r="I8463">
        <v>0</v>
      </c>
      <c r="J8463">
        <v>385</v>
      </c>
      <c r="K8463">
        <v>377</v>
      </c>
      <c r="L8463">
        <v>203</v>
      </c>
      <c r="M8463">
        <v>62</v>
      </c>
      <c r="N8463">
        <v>12</v>
      </c>
      <c r="O8463">
        <v>23</v>
      </c>
      <c r="P8463">
        <v>5</v>
      </c>
      <c r="Q8463">
        <v>7</v>
      </c>
      <c r="R8463">
        <v>14</v>
      </c>
      <c r="S8463">
        <v>1</v>
      </c>
      <c r="T8463">
        <v>3</v>
      </c>
      <c r="U8463">
        <v>89</v>
      </c>
      <c r="V8463">
        <v>14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36202</v>
      </c>
      <c r="AR8463" t="s">
        <v>2908</v>
      </c>
      <c r="AS8463" t="s">
        <v>135</v>
      </c>
      <c r="AT8463" t="s">
        <v>142</v>
      </c>
      <c r="AU8463">
        <v>36</v>
      </c>
      <c r="AV8463" t="s">
        <v>60</v>
      </c>
    </row>
    <row r="8464" spans="1:48" hidden="1">
      <c r="A8464">
        <v>2017</v>
      </c>
      <c r="B8464" t="s">
        <v>2907</v>
      </c>
      <c r="C8464">
        <v>356</v>
      </c>
      <c r="D8464">
        <v>338</v>
      </c>
      <c r="E8464">
        <v>3</v>
      </c>
      <c r="F8464">
        <v>2</v>
      </c>
      <c r="G8464">
        <v>2</v>
      </c>
      <c r="H8464">
        <v>8</v>
      </c>
      <c r="I8464">
        <v>0</v>
      </c>
      <c r="J8464">
        <v>402</v>
      </c>
      <c r="K8464">
        <v>390</v>
      </c>
      <c r="L8464">
        <v>253</v>
      </c>
      <c r="M8464">
        <v>72</v>
      </c>
      <c r="T8464">
        <v>11</v>
      </c>
      <c r="U8464">
        <v>67</v>
      </c>
      <c r="V8464">
        <v>2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N8464">
        <v>0</v>
      </c>
      <c r="AO8464">
        <v>0</v>
      </c>
      <c r="AP8464">
        <v>0</v>
      </c>
      <c r="AQ8464">
        <v>36202</v>
      </c>
      <c r="AR8464" t="s">
        <v>2908</v>
      </c>
      <c r="AS8464" t="s">
        <v>135</v>
      </c>
      <c r="AT8464" t="s">
        <v>142</v>
      </c>
      <c r="AU8464">
        <v>36</v>
      </c>
      <c r="AV8464" t="s">
        <v>60</v>
      </c>
    </row>
    <row r="8465" spans="1:48" hidden="1">
      <c r="A8465">
        <v>2016</v>
      </c>
      <c r="B8465" t="s">
        <v>2907</v>
      </c>
      <c r="C8465">
        <v>371</v>
      </c>
      <c r="D8465">
        <v>352</v>
      </c>
      <c r="E8465">
        <v>22</v>
      </c>
      <c r="F8465">
        <v>9</v>
      </c>
      <c r="G8465">
        <v>26</v>
      </c>
      <c r="H8465">
        <v>36</v>
      </c>
      <c r="I8465">
        <v>2</v>
      </c>
      <c r="J8465">
        <v>428</v>
      </c>
      <c r="K8465">
        <v>408</v>
      </c>
      <c r="L8465">
        <v>212</v>
      </c>
      <c r="M8465">
        <v>76</v>
      </c>
      <c r="T8465">
        <v>4</v>
      </c>
      <c r="U8465">
        <v>49</v>
      </c>
      <c r="V8465">
        <v>13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N8465">
        <v>0</v>
      </c>
      <c r="AO8465">
        <v>0</v>
      </c>
      <c r="AP8465">
        <v>0</v>
      </c>
      <c r="AQ8465">
        <v>36202</v>
      </c>
      <c r="AR8465" t="s">
        <v>2908</v>
      </c>
      <c r="AS8465" t="s">
        <v>135</v>
      </c>
      <c r="AT8465" t="s">
        <v>142</v>
      </c>
      <c r="AU8465">
        <v>36</v>
      </c>
      <c r="AV8465" t="s">
        <v>60</v>
      </c>
    </row>
    <row r="8466" spans="1:48" hidden="1">
      <c r="A8466">
        <v>2015</v>
      </c>
      <c r="B8466" t="s">
        <v>2907</v>
      </c>
      <c r="C8466">
        <v>421</v>
      </c>
      <c r="D8466">
        <v>410</v>
      </c>
      <c r="E8466">
        <v>12</v>
      </c>
      <c r="F8466">
        <v>4</v>
      </c>
      <c r="G8466">
        <v>3</v>
      </c>
      <c r="H8466">
        <v>11</v>
      </c>
      <c r="I8466">
        <v>0</v>
      </c>
      <c r="J8466">
        <v>426</v>
      </c>
      <c r="K8466">
        <v>399</v>
      </c>
      <c r="L8466">
        <v>373</v>
      </c>
      <c r="M8466">
        <v>98</v>
      </c>
      <c r="T8466">
        <v>4</v>
      </c>
      <c r="U8466">
        <v>64</v>
      </c>
      <c r="V8466">
        <v>14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N8466">
        <v>0</v>
      </c>
      <c r="AO8466">
        <v>0</v>
      </c>
      <c r="AP8466">
        <v>0</v>
      </c>
      <c r="AQ8466">
        <v>36202</v>
      </c>
      <c r="AR8466" t="s">
        <v>2908</v>
      </c>
      <c r="AS8466" t="s">
        <v>135</v>
      </c>
      <c r="AT8466" t="s">
        <v>142</v>
      </c>
      <c r="AU8466">
        <v>36</v>
      </c>
      <c r="AV8466" t="s">
        <v>60</v>
      </c>
    </row>
    <row r="8467" spans="1:48" hidden="1">
      <c r="A8467">
        <v>2014</v>
      </c>
      <c r="B8467" t="s">
        <v>2907</v>
      </c>
      <c r="C8467">
        <v>423</v>
      </c>
      <c r="D8467">
        <v>417</v>
      </c>
      <c r="E8467">
        <v>9</v>
      </c>
      <c r="F8467">
        <v>6</v>
      </c>
      <c r="G8467">
        <v>17</v>
      </c>
      <c r="H8467">
        <v>22</v>
      </c>
      <c r="I8467">
        <v>2</v>
      </c>
      <c r="J8467">
        <v>428</v>
      </c>
      <c r="K8467">
        <v>402</v>
      </c>
      <c r="L8467">
        <v>313</v>
      </c>
      <c r="M8467">
        <v>93</v>
      </c>
      <c r="T8467">
        <v>2</v>
      </c>
      <c r="U8467">
        <v>39</v>
      </c>
      <c r="V8467">
        <v>1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N8467">
        <v>0</v>
      </c>
      <c r="AO8467">
        <v>0</v>
      </c>
      <c r="AP8467">
        <v>0</v>
      </c>
      <c r="AQ8467">
        <v>36202</v>
      </c>
      <c r="AR8467" t="s">
        <v>2908</v>
      </c>
      <c r="AS8467" t="s">
        <v>135</v>
      </c>
      <c r="AT8467" t="s">
        <v>142</v>
      </c>
      <c r="AU8467">
        <v>36</v>
      </c>
      <c r="AV8467" t="s">
        <v>60</v>
      </c>
    </row>
    <row r="8468" spans="1:48" hidden="1">
      <c r="A8468">
        <v>2019</v>
      </c>
      <c r="B8468" t="s">
        <v>2909</v>
      </c>
      <c r="C8468">
        <v>209</v>
      </c>
      <c r="D8468">
        <v>202</v>
      </c>
      <c r="E8468">
        <v>2</v>
      </c>
      <c r="F8468">
        <v>1</v>
      </c>
      <c r="G8468">
        <v>17</v>
      </c>
      <c r="H8468">
        <v>21</v>
      </c>
      <c r="I8468">
        <v>18</v>
      </c>
      <c r="J8468">
        <v>230</v>
      </c>
      <c r="K8468">
        <v>226</v>
      </c>
      <c r="L8468">
        <v>105</v>
      </c>
      <c r="M8468">
        <v>30</v>
      </c>
      <c r="N8468">
        <v>4</v>
      </c>
      <c r="O8468">
        <v>11</v>
      </c>
      <c r="P8468">
        <v>2</v>
      </c>
      <c r="Q8468">
        <v>7</v>
      </c>
      <c r="R8468">
        <v>4</v>
      </c>
      <c r="S8468">
        <v>2</v>
      </c>
      <c r="T8468">
        <v>6</v>
      </c>
      <c r="U8468">
        <v>61</v>
      </c>
      <c r="V8468">
        <v>11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36203</v>
      </c>
      <c r="AR8468" t="s">
        <v>2910</v>
      </c>
      <c r="AS8468" t="s">
        <v>135</v>
      </c>
      <c r="AT8468" t="s">
        <v>142</v>
      </c>
      <c r="AU8468">
        <v>36</v>
      </c>
      <c r="AV8468" t="s">
        <v>60</v>
      </c>
    </row>
    <row r="8469" spans="1:48" hidden="1">
      <c r="A8469">
        <v>2018</v>
      </c>
      <c r="B8469" t="s">
        <v>2909</v>
      </c>
      <c r="C8469">
        <v>212</v>
      </c>
      <c r="D8469">
        <v>204</v>
      </c>
      <c r="E8469">
        <v>2</v>
      </c>
      <c r="F8469">
        <v>2</v>
      </c>
      <c r="G8469">
        <v>13</v>
      </c>
      <c r="H8469">
        <v>22</v>
      </c>
      <c r="I8469">
        <v>9</v>
      </c>
      <c r="J8469">
        <v>236</v>
      </c>
      <c r="K8469">
        <v>229</v>
      </c>
      <c r="L8469">
        <v>163</v>
      </c>
      <c r="M8469">
        <v>37</v>
      </c>
      <c r="N8469">
        <v>4</v>
      </c>
      <c r="O8469">
        <v>14</v>
      </c>
      <c r="P8469">
        <v>5</v>
      </c>
      <c r="Q8469">
        <v>4</v>
      </c>
      <c r="R8469">
        <v>5</v>
      </c>
      <c r="S8469">
        <v>5</v>
      </c>
      <c r="T8469">
        <v>7</v>
      </c>
      <c r="U8469">
        <v>36</v>
      </c>
      <c r="V8469">
        <v>24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36203</v>
      </c>
      <c r="AR8469" t="s">
        <v>2910</v>
      </c>
      <c r="AS8469" t="s">
        <v>135</v>
      </c>
      <c r="AT8469" t="s">
        <v>142</v>
      </c>
      <c r="AU8469">
        <v>36</v>
      </c>
      <c r="AV8469" t="s">
        <v>60</v>
      </c>
    </row>
    <row r="8470" spans="1:48" hidden="1">
      <c r="A8470">
        <v>2017</v>
      </c>
      <c r="B8470" t="s">
        <v>2909</v>
      </c>
      <c r="C8470">
        <v>242</v>
      </c>
      <c r="D8470">
        <v>240</v>
      </c>
      <c r="E8470">
        <v>4</v>
      </c>
      <c r="F8470">
        <v>1</v>
      </c>
      <c r="G8470">
        <v>4</v>
      </c>
      <c r="H8470">
        <v>17</v>
      </c>
      <c r="I8470">
        <v>15</v>
      </c>
      <c r="J8470">
        <v>208</v>
      </c>
      <c r="K8470">
        <v>208</v>
      </c>
      <c r="L8470">
        <v>163</v>
      </c>
      <c r="M8470">
        <v>37</v>
      </c>
      <c r="T8470">
        <v>3</v>
      </c>
      <c r="U8470">
        <v>37</v>
      </c>
      <c r="V8470">
        <v>16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N8470">
        <v>0</v>
      </c>
      <c r="AO8470">
        <v>0</v>
      </c>
      <c r="AP8470">
        <v>0</v>
      </c>
      <c r="AQ8470">
        <v>36203</v>
      </c>
      <c r="AR8470" t="s">
        <v>2910</v>
      </c>
      <c r="AS8470" t="s">
        <v>135</v>
      </c>
      <c r="AT8470" t="s">
        <v>142</v>
      </c>
      <c r="AU8470">
        <v>36</v>
      </c>
      <c r="AV8470" t="s">
        <v>60</v>
      </c>
    </row>
    <row r="8471" spans="1:48" hidden="1">
      <c r="A8471">
        <v>2016</v>
      </c>
      <c r="B8471" t="s">
        <v>2909</v>
      </c>
      <c r="C8471">
        <v>239</v>
      </c>
      <c r="D8471">
        <v>233</v>
      </c>
      <c r="E8471">
        <v>1</v>
      </c>
      <c r="F8471">
        <v>1</v>
      </c>
      <c r="G8471">
        <v>5</v>
      </c>
      <c r="H8471">
        <v>28</v>
      </c>
      <c r="I8471">
        <v>12</v>
      </c>
      <c r="J8471">
        <v>258</v>
      </c>
      <c r="K8471">
        <v>251</v>
      </c>
      <c r="L8471">
        <v>143</v>
      </c>
      <c r="M8471">
        <v>45</v>
      </c>
      <c r="T8471">
        <v>5</v>
      </c>
      <c r="U8471">
        <v>45</v>
      </c>
      <c r="V8471">
        <v>16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N8471">
        <v>0</v>
      </c>
      <c r="AO8471">
        <v>0</v>
      </c>
      <c r="AP8471">
        <v>0</v>
      </c>
      <c r="AQ8471">
        <v>36203</v>
      </c>
      <c r="AR8471" t="s">
        <v>2910</v>
      </c>
      <c r="AS8471" t="s">
        <v>135</v>
      </c>
      <c r="AT8471" t="s">
        <v>142</v>
      </c>
      <c r="AU8471">
        <v>36</v>
      </c>
      <c r="AV8471" t="s">
        <v>60</v>
      </c>
    </row>
    <row r="8472" spans="1:48" hidden="1">
      <c r="A8472">
        <v>2015</v>
      </c>
      <c r="B8472" t="s">
        <v>2909</v>
      </c>
      <c r="C8472">
        <v>227</v>
      </c>
      <c r="D8472">
        <v>218</v>
      </c>
      <c r="E8472">
        <v>0</v>
      </c>
      <c r="F8472">
        <v>0</v>
      </c>
      <c r="G8472">
        <v>3</v>
      </c>
      <c r="H8472">
        <v>20</v>
      </c>
      <c r="I8472">
        <v>21</v>
      </c>
      <c r="J8472">
        <v>255</v>
      </c>
      <c r="K8472">
        <v>247</v>
      </c>
      <c r="L8472">
        <v>147</v>
      </c>
      <c r="M8472">
        <v>48</v>
      </c>
      <c r="T8472">
        <v>3</v>
      </c>
      <c r="U8472">
        <v>9</v>
      </c>
      <c r="V8472">
        <v>1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N8472">
        <v>0</v>
      </c>
      <c r="AO8472">
        <v>0</v>
      </c>
      <c r="AP8472">
        <v>0</v>
      </c>
      <c r="AQ8472">
        <v>36203</v>
      </c>
      <c r="AR8472" t="s">
        <v>2910</v>
      </c>
      <c r="AS8472" t="s">
        <v>135</v>
      </c>
      <c r="AT8472" t="s">
        <v>142</v>
      </c>
      <c r="AU8472">
        <v>36</v>
      </c>
      <c r="AV8472" t="s">
        <v>60</v>
      </c>
    </row>
    <row r="8473" spans="1:48" hidden="1">
      <c r="A8473">
        <v>2014</v>
      </c>
      <c r="B8473" t="s">
        <v>2909</v>
      </c>
      <c r="C8473">
        <v>279</v>
      </c>
      <c r="D8473">
        <v>271</v>
      </c>
      <c r="E8473">
        <v>10</v>
      </c>
      <c r="F8473">
        <v>3</v>
      </c>
      <c r="G8473">
        <v>13</v>
      </c>
      <c r="H8473">
        <v>28</v>
      </c>
      <c r="I8473">
        <v>17</v>
      </c>
      <c r="J8473">
        <v>284</v>
      </c>
      <c r="K8473">
        <v>276</v>
      </c>
      <c r="L8473">
        <v>140</v>
      </c>
      <c r="M8473">
        <v>40</v>
      </c>
      <c r="T8473">
        <v>3</v>
      </c>
      <c r="U8473">
        <v>44</v>
      </c>
      <c r="V8473">
        <v>18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N8473">
        <v>0</v>
      </c>
      <c r="AO8473">
        <v>0</v>
      </c>
      <c r="AP8473">
        <v>0</v>
      </c>
      <c r="AQ8473">
        <v>36203</v>
      </c>
      <c r="AR8473" t="s">
        <v>2910</v>
      </c>
      <c r="AS8473" t="s">
        <v>135</v>
      </c>
      <c r="AT8473" t="s">
        <v>142</v>
      </c>
      <c r="AU8473">
        <v>36</v>
      </c>
      <c r="AV8473" t="s">
        <v>60</v>
      </c>
    </row>
    <row r="8474" spans="1:48" hidden="1">
      <c r="A8474">
        <v>2019</v>
      </c>
      <c r="B8474" t="s">
        <v>2911</v>
      </c>
      <c r="C8474">
        <v>463</v>
      </c>
      <c r="D8474">
        <v>447</v>
      </c>
      <c r="E8474">
        <v>19</v>
      </c>
      <c r="F8474">
        <v>6</v>
      </c>
      <c r="G8474">
        <v>2</v>
      </c>
      <c r="H8474">
        <v>45</v>
      </c>
      <c r="I8474">
        <v>26</v>
      </c>
      <c r="J8474">
        <v>508</v>
      </c>
      <c r="K8474">
        <v>514</v>
      </c>
      <c r="L8474">
        <v>225</v>
      </c>
      <c r="M8474">
        <v>73</v>
      </c>
      <c r="N8474">
        <v>12</v>
      </c>
      <c r="O8474">
        <v>36</v>
      </c>
      <c r="P8474">
        <v>8</v>
      </c>
      <c r="Q8474">
        <v>5</v>
      </c>
      <c r="R8474">
        <v>8</v>
      </c>
      <c r="S8474">
        <v>4</v>
      </c>
      <c r="T8474">
        <v>4</v>
      </c>
      <c r="U8474">
        <v>96</v>
      </c>
      <c r="V8474">
        <v>34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36204</v>
      </c>
      <c r="AR8474" t="s">
        <v>2912</v>
      </c>
      <c r="AS8474" t="s">
        <v>135</v>
      </c>
      <c r="AT8474" t="s">
        <v>142</v>
      </c>
      <c r="AU8474">
        <v>36</v>
      </c>
      <c r="AV8474" t="s">
        <v>60</v>
      </c>
    </row>
    <row r="8475" spans="1:48" hidden="1">
      <c r="A8475">
        <v>2018</v>
      </c>
      <c r="B8475" t="s">
        <v>2911</v>
      </c>
      <c r="C8475">
        <v>481</v>
      </c>
      <c r="D8475">
        <v>469</v>
      </c>
      <c r="E8475">
        <v>19</v>
      </c>
      <c r="F8475">
        <v>4</v>
      </c>
      <c r="G8475">
        <v>26</v>
      </c>
      <c r="H8475">
        <v>31</v>
      </c>
      <c r="I8475">
        <v>32</v>
      </c>
      <c r="J8475">
        <v>576</v>
      </c>
      <c r="K8475">
        <v>572</v>
      </c>
      <c r="L8475">
        <v>390</v>
      </c>
      <c r="M8475">
        <v>115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6</v>
      </c>
      <c r="U8475">
        <v>112</v>
      </c>
      <c r="V8475">
        <v>46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36204</v>
      </c>
      <c r="AR8475" t="s">
        <v>2912</v>
      </c>
      <c r="AS8475" t="s">
        <v>135</v>
      </c>
      <c r="AT8475" t="s">
        <v>142</v>
      </c>
      <c r="AU8475">
        <v>36</v>
      </c>
      <c r="AV8475" t="s">
        <v>60</v>
      </c>
    </row>
    <row r="8476" spans="1:48" hidden="1">
      <c r="A8476">
        <v>2017</v>
      </c>
      <c r="B8476" t="s">
        <v>2911</v>
      </c>
      <c r="C8476">
        <v>552</v>
      </c>
      <c r="D8476">
        <v>538</v>
      </c>
      <c r="E8476">
        <v>10</v>
      </c>
      <c r="F8476">
        <v>5</v>
      </c>
      <c r="G8476">
        <v>24</v>
      </c>
      <c r="H8476">
        <v>39</v>
      </c>
      <c r="I8476">
        <v>28</v>
      </c>
      <c r="J8476">
        <v>515</v>
      </c>
      <c r="K8476">
        <v>496</v>
      </c>
      <c r="L8476">
        <v>336</v>
      </c>
      <c r="M8476">
        <v>98</v>
      </c>
      <c r="T8476">
        <v>8</v>
      </c>
      <c r="U8476">
        <v>73</v>
      </c>
      <c r="V8476">
        <v>34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N8476">
        <v>0</v>
      </c>
      <c r="AO8476">
        <v>0</v>
      </c>
      <c r="AP8476">
        <v>0</v>
      </c>
      <c r="AQ8476">
        <v>36204</v>
      </c>
      <c r="AR8476" t="s">
        <v>2912</v>
      </c>
      <c r="AS8476" t="s">
        <v>135</v>
      </c>
      <c r="AT8476" t="s">
        <v>142</v>
      </c>
      <c r="AU8476">
        <v>36</v>
      </c>
      <c r="AV8476" t="s">
        <v>60</v>
      </c>
    </row>
    <row r="8477" spans="1:48" hidden="1">
      <c r="A8477">
        <v>2016</v>
      </c>
      <c r="B8477" t="s">
        <v>2911</v>
      </c>
      <c r="C8477">
        <v>575</v>
      </c>
      <c r="D8477">
        <v>557</v>
      </c>
      <c r="E8477">
        <v>28</v>
      </c>
      <c r="F8477">
        <v>12</v>
      </c>
      <c r="G8477">
        <v>7</v>
      </c>
      <c r="H8477">
        <v>62</v>
      </c>
      <c r="I8477">
        <v>44</v>
      </c>
      <c r="J8477">
        <v>619</v>
      </c>
      <c r="K8477">
        <v>592</v>
      </c>
      <c r="L8477">
        <v>460</v>
      </c>
      <c r="M8477">
        <v>120</v>
      </c>
      <c r="T8477">
        <v>5</v>
      </c>
      <c r="U8477">
        <v>67</v>
      </c>
      <c r="V8477">
        <v>26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N8477">
        <v>0</v>
      </c>
      <c r="AO8477">
        <v>0</v>
      </c>
      <c r="AP8477">
        <v>0</v>
      </c>
      <c r="AQ8477">
        <v>36204</v>
      </c>
      <c r="AR8477" t="s">
        <v>2912</v>
      </c>
      <c r="AS8477" t="s">
        <v>135</v>
      </c>
      <c r="AT8477" t="s">
        <v>142</v>
      </c>
      <c r="AU8477">
        <v>36</v>
      </c>
      <c r="AV8477" t="s">
        <v>60</v>
      </c>
    </row>
    <row r="8478" spans="1:48" hidden="1">
      <c r="A8478">
        <v>2015</v>
      </c>
      <c r="B8478" t="s">
        <v>2911</v>
      </c>
      <c r="C8478">
        <v>469</v>
      </c>
      <c r="D8478">
        <v>461</v>
      </c>
      <c r="E8478">
        <v>29</v>
      </c>
      <c r="F8478">
        <v>11</v>
      </c>
      <c r="G8478">
        <v>13</v>
      </c>
      <c r="H8478">
        <v>29</v>
      </c>
      <c r="I8478">
        <v>13</v>
      </c>
      <c r="J8478">
        <v>594</v>
      </c>
      <c r="K8478">
        <v>562</v>
      </c>
      <c r="L8478">
        <v>512</v>
      </c>
      <c r="M8478">
        <v>146</v>
      </c>
      <c r="T8478">
        <v>5</v>
      </c>
      <c r="U8478">
        <v>61</v>
      </c>
      <c r="V8478">
        <v>25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N8478">
        <v>0</v>
      </c>
      <c r="AO8478">
        <v>0</v>
      </c>
      <c r="AP8478">
        <v>0</v>
      </c>
      <c r="AQ8478">
        <v>36204</v>
      </c>
      <c r="AR8478" t="s">
        <v>2912</v>
      </c>
      <c r="AS8478" t="s">
        <v>135</v>
      </c>
      <c r="AT8478" t="s">
        <v>142</v>
      </c>
      <c r="AU8478">
        <v>36</v>
      </c>
      <c r="AV8478" t="s">
        <v>60</v>
      </c>
    </row>
    <row r="8479" spans="1:48" hidden="1">
      <c r="A8479">
        <v>2014</v>
      </c>
      <c r="B8479" t="s">
        <v>2911</v>
      </c>
      <c r="C8479">
        <v>599</v>
      </c>
      <c r="D8479">
        <v>591</v>
      </c>
      <c r="E8479">
        <v>12</v>
      </c>
      <c r="F8479">
        <v>6</v>
      </c>
      <c r="G8479">
        <v>13</v>
      </c>
      <c r="H8479">
        <v>36</v>
      </c>
      <c r="I8479">
        <v>28</v>
      </c>
      <c r="J8479">
        <v>601</v>
      </c>
      <c r="K8479">
        <v>586</v>
      </c>
      <c r="L8479">
        <v>461</v>
      </c>
      <c r="M8479">
        <v>126</v>
      </c>
      <c r="T8479">
        <v>4</v>
      </c>
      <c r="U8479">
        <v>73</v>
      </c>
      <c r="V8479">
        <v>47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N8479">
        <v>0</v>
      </c>
      <c r="AO8479">
        <v>0</v>
      </c>
      <c r="AP8479">
        <v>0</v>
      </c>
      <c r="AQ8479">
        <v>36204</v>
      </c>
      <c r="AR8479" t="s">
        <v>2912</v>
      </c>
      <c r="AS8479" t="s">
        <v>135</v>
      </c>
      <c r="AT8479" t="s">
        <v>142</v>
      </c>
      <c r="AU8479">
        <v>36</v>
      </c>
      <c r="AV8479" t="s">
        <v>60</v>
      </c>
    </row>
    <row r="8480" spans="1:48" hidden="1">
      <c r="A8480">
        <v>2019</v>
      </c>
      <c r="B8480" t="s">
        <v>2913</v>
      </c>
      <c r="C8480">
        <v>261</v>
      </c>
      <c r="D8480">
        <v>261</v>
      </c>
      <c r="E8480">
        <v>4</v>
      </c>
      <c r="F8480">
        <v>1</v>
      </c>
      <c r="G8480">
        <v>5</v>
      </c>
      <c r="H8480">
        <v>36</v>
      </c>
      <c r="I8480">
        <v>17</v>
      </c>
      <c r="J8480">
        <v>229</v>
      </c>
      <c r="K8480">
        <v>223</v>
      </c>
      <c r="L8480">
        <v>106</v>
      </c>
      <c r="M8480">
        <v>26</v>
      </c>
      <c r="N8480">
        <v>5</v>
      </c>
      <c r="O8480">
        <v>10</v>
      </c>
      <c r="P8480">
        <v>4</v>
      </c>
      <c r="Q8480">
        <v>3</v>
      </c>
      <c r="R8480">
        <v>4</v>
      </c>
      <c r="S8480">
        <v>0</v>
      </c>
      <c r="T8480">
        <v>3</v>
      </c>
      <c r="U8480">
        <v>58</v>
      </c>
      <c r="V8480">
        <v>8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36205</v>
      </c>
      <c r="AR8480" t="s">
        <v>2914</v>
      </c>
      <c r="AS8480" t="s">
        <v>135</v>
      </c>
      <c r="AT8480" t="s">
        <v>142</v>
      </c>
      <c r="AU8480">
        <v>36</v>
      </c>
      <c r="AV8480" t="s">
        <v>60</v>
      </c>
    </row>
    <row r="8481" spans="1:48" hidden="1">
      <c r="A8481">
        <v>2018</v>
      </c>
      <c r="B8481" t="s">
        <v>2913</v>
      </c>
      <c r="C8481">
        <v>246</v>
      </c>
      <c r="D8481">
        <v>243</v>
      </c>
      <c r="E8481">
        <v>0</v>
      </c>
      <c r="F8481">
        <v>0</v>
      </c>
      <c r="G8481">
        <v>12</v>
      </c>
      <c r="H8481">
        <v>37</v>
      </c>
      <c r="I8481">
        <v>4</v>
      </c>
      <c r="J8481">
        <v>313</v>
      </c>
      <c r="K8481">
        <v>313</v>
      </c>
      <c r="L8481">
        <v>100</v>
      </c>
      <c r="M8481">
        <v>32</v>
      </c>
      <c r="N8481">
        <v>8</v>
      </c>
      <c r="O8481">
        <v>11</v>
      </c>
      <c r="P8481">
        <v>2</v>
      </c>
      <c r="Q8481">
        <v>4</v>
      </c>
      <c r="R8481">
        <v>5</v>
      </c>
      <c r="S8481">
        <v>2</v>
      </c>
      <c r="T8481">
        <v>10</v>
      </c>
      <c r="U8481">
        <v>64</v>
      </c>
      <c r="V8481">
        <v>3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36205</v>
      </c>
      <c r="AR8481" t="s">
        <v>2914</v>
      </c>
      <c r="AS8481" t="s">
        <v>135</v>
      </c>
      <c r="AT8481" t="s">
        <v>142</v>
      </c>
      <c r="AU8481">
        <v>36</v>
      </c>
      <c r="AV8481" t="s">
        <v>60</v>
      </c>
    </row>
    <row r="8482" spans="1:48" hidden="1">
      <c r="A8482">
        <v>2017</v>
      </c>
      <c r="B8482" t="s">
        <v>2913</v>
      </c>
      <c r="C8482">
        <v>245</v>
      </c>
      <c r="D8482">
        <v>244</v>
      </c>
      <c r="E8482">
        <v>3</v>
      </c>
      <c r="F8482">
        <v>2</v>
      </c>
      <c r="G8482">
        <v>12</v>
      </c>
      <c r="H8482">
        <v>27</v>
      </c>
      <c r="I8482">
        <v>2</v>
      </c>
      <c r="J8482">
        <v>259</v>
      </c>
      <c r="K8482">
        <v>249</v>
      </c>
      <c r="L8482">
        <v>157</v>
      </c>
      <c r="M8482">
        <v>40</v>
      </c>
      <c r="T8482">
        <v>7</v>
      </c>
      <c r="U8482">
        <v>27</v>
      </c>
      <c r="V8482">
        <v>7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N8482">
        <v>0</v>
      </c>
      <c r="AO8482">
        <v>0</v>
      </c>
      <c r="AP8482">
        <v>0</v>
      </c>
      <c r="AQ8482">
        <v>36205</v>
      </c>
      <c r="AR8482" t="s">
        <v>2914</v>
      </c>
      <c r="AS8482" t="s">
        <v>135</v>
      </c>
      <c r="AT8482" t="s">
        <v>142</v>
      </c>
      <c r="AU8482">
        <v>36</v>
      </c>
      <c r="AV8482" t="s">
        <v>60</v>
      </c>
    </row>
    <row r="8483" spans="1:48" hidden="1">
      <c r="A8483">
        <v>2016</v>
      </c>
      <c r="B8483" t="s">
        <v>2913</v>
      </c>
      <c r="C8483">
        <v>291</v>
      </c>
      <c r="D8483">
        <v>290</v>
      </c>
      <c r="E8483">
        <v>7</v>
      </c>
      <c r="F8483">
        <v>2</v>
      </c>
      <c r="G8483">
        <v>22</v>
      </c>
      <c r="H8483">
        <v>26</v>
      </c>
      <c r="I8483">
        <v>5</v>
      </c>
      <c r="J8483">
        <v>267</v>
      </c>
      <c r="K8483">
        <v>265</v>
      </c>
      <c r="L8483">
        <v>126</v>
      </c>
      <c r="M8483">
        <v>54</v>
      </c>
      <c r="T8483">
        <v>11</v>
      </c>
      <c r="U8483">
        <v>42</v>
      </c>
      <c r="V8483">
        <v>7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N8483">
        <v>0</v>
      </c>
      <c r="AO8483">
        <v>0</v>
      </c>
      <c r="AP8483">
        <v>0</v>
      </c>
      <c r="AQ8483">
        <v>36205</v>
      </c>
      <c r="AR8483" t="s">
        <v>2914</v>
      </c>
      <c r="AS8483" t="s">
        <v>135</v>
      </c>
      <c r="AT8483" t="s">
        <v>142</v>
      </c>
      <c r="AU8483">
        <v>36</v>
      </c>
      <c r="AV8483" t="s">
        <v>60</v>
      </c>
    </row>
    <row r="8484" spans="1:48" hidden="1">
      <c r="A8484">
        <v>2015</v>
      </c>
      <c r="B8484" t="s">
        <v>2913</v>
      </c>
      <c r="C8484">
        <v>272</v>
      </c>
      <c r="D8484">
        <v>265</v>
      </c>
      <c r="E8484">
        <v>13</v>
      </c>
      <c r="F8484">
        <v>5</v>
      </c>
      <c r="G8484">
        <v>11</v>
      </c>
      <c r="H8484">
        <v>19</v>
      </c>
      <c r="I8484">
        <v>8</v>
      </c>
      <c r="J8484">
        <v>280</v>
      </c>
      <c r="K8484">
        <v>269</v>
      </c>
      <c r="L8484">
        <v>182</v>
      </c>
      <c r="M8484">
        <v>56</v>
      </c>
      <c r="T8484">
        <v>2</v>
      </c>
      <c r="U8484">
        <v>32</v>
      </c>
      <c r="V8484">
        <v>1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N8484">
        <v>0</v>
      </c>
      <c r="AO8484">
        <v>0</v>
      </c>
      <c r="AP8484">
        <v>0</v>
      </c>
      <c r="AQ8484">
        <v>36205</v>
      </c>
      <c r="AR8484" t="s">
        <v>2914</v>
      </c>
      <c r="AS8484" t="s">
        <v>135</v>
      </c>
      <c r="AT8484" t="s">
        <v>142</v>
      </c>
      <c r="AU8484">
        <v>36</v>
      </c>
      <c r="AV8484" t="s">
        <v>60</v>
      </c>
    </row>
    <row r="8485" spans="1:48" hidden="1">
      <c r="A8485">
        <v>2014</v>
      </c>
      <c r="B8485" t="s">
        <v>2913</v>
      </c>
      <c r="C8485">
        <v>267</v>
      </c>
      <c r="D8485">
        <v>257</v>
      </c>
      <c r="E8485">
        <v>7</v>
      </c>
      <c r="F8485">
        <v>4</v>
      </c>
      <c r="G8485">
        <v>16</v>
      </c>
      <c r="H8485">
        <v>19</v>
      </c>
      <c r="I8485">
        <v>0</v>
      </c>
      <c r="J8485">
        <v>312</v>
      </c>
      <c r="K8485">
        <v>298</v>
      </c>
      <c r="L8485">
        <v>234</v>
      </c>
      <c r="M8485">
        <v>76</v>
      </c>
      <c r="T8485">
        <v>14</v>
      </c>
      <c r="U8485">
        <v>44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N8485">
        <v>0</v>
      </c>
      <c r="AO8485">
        <v>0</v>
      </c>
      <c r="AP8485">
        <v>0</v>
      </c>
      <c r="AQ8485">
        <v>36205</v>
      </c>
      <c r="AR8485" t="s">
        <v>2914</v>
      </c>
      <c r="AS8485" t="s">
        <v>135</v>
      </c>
      <c r="AT8485" t="s">
        <v>142</v>
      </c>
      <c r="AU8485">
        <v>36</v>
      </c>
      <c r="AV8485" t="s">
        <v>60</v>
      </c>
    </row>
    <row r="8486" spans="1:48" hidden="1">
      <c r="A8486">
        <v>2019</v>
      </c>
      <c r="B8486" t="s">
        <v>2915</v>
      </c>
      <c r="C8486">
        <v>209</v>
      </c>
      <c r="D8486">
        <v>205</v>
      </c>
      <c r="E8486">
        <v>0</v>
      </c>
      <c r="F8486">
        <v>0</v>
      </c>
      <c r="G8486">
        <v>4</v>
      </c>
      <c r="H8486">
        <v>33</v>
      </c>
      <c r="I8486">
        <v>8</v>
      </c>
      <c r="J8486">
        <v>251</v>
      </c>
      <c r="K8486">
        <v>248</v>
      </c>
      <c r="L8486">
        <v>176</v>
      </c>
      <c r="M8486">
        <v>46</v>
      </c>
      <c r="N8486">
        <v>9</v>
      </c>
      <c r="O8486">
        <v>14</v>
      </c>
      <c r="P8486">
        <v>3</v>
      </c>
      <c r="Q8486">
        <v>4</v>
      </c>
      <c r="R8486">
        <v>13</v>
      </c>
      <c r="S8486">
        <v>3</v>
      </c>
      <c r="T8486">
        <v>5</v>
      </c>
      <c r="U8486">
        <v>53</v>
      </c>
      <c r="V8486">
        <v>16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36206</v>
      </c>
      <c r="AR8486" t="s">
        <v>2916</v>
      </c>
      <c r="AS8486" t="s">
        <v>135</v>
      </c>
      <c r="AT8486" t="s">
        <v>142</v>
      </c>
      <c r="AU8486">
        <v>36</v>
      </c>
      <c r="AV8486" t="s">
        <v>60</v>
      </c>
    </row>
    <row r="8487" spans="1:48" hidden="1">
      <c r="A8487">
        <v>2018</v>
      </c>
      <c r="B8487" t="s">
        <v>2915</v>
      </c>
      <c r="C8487">
        <v>224</v>
      </c>
      <c r="D8487">
        <v>216</v>
      </c>
      <c r="E8487">
        <v>7</v>
      </c>
      <c r="F8487">
        <v>2</v>
      </c>
      <c r="G8487">
        <v>3</v>
      </c>
      <c r="H8487">
        <v>23</v>
      </c>
      <c r="I8487">
        <v>15</v>
      </c>
      <c r="J8487">
        <v>237</v>
      </c>
      <c r="K8487">
        <v>234</v>
      </c>
      <c r="L8487">
        <v>159</v>
      </c>
      <c r="M8487">
        <v>57</v>
      </c>
      <c r="N8487">
        <v>17</v>
      </c>
      <c r="O8487">
        <v>20</v>
      </c>
      <c r="P8487">
        <v>6</v>
      </c>
      <c r="Q8487">
        <v>3</v>
      </c>
      <c r="R8487">
        <v>8</v>
      </c>
      <c r="S8487">
        <v>3</v>
      </c>
      <c r="T8487">
        <v>1</v>
      </c>
      <c r="U8487">
        <v>34</v>
      </c>
      <c r="V8487">
        <v>17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36206</v>
      </c>
      <c r="AR8487" t="s">
        <v>2916</v>
      </c>
      <c r="AS8487" t="s">
        <v>135</v>
      </c>
      <c r="AT8487" t="s">
        <v>142</v>
      </c>
      <c r="AU8487">
        <v>36</v>
      </c>
      <c r="AV8487" t="s">
        <v>60</v>
      </c>
    </row>
    <row r="8488" spans="1:48" hidden="1">
      <c r="A8488">
        <v>2017</v>
      </c>
      <c r="B8488" t="s">
        <v>2915</v>
      </c>
      <c r="D8488">
        <v>237</v>
      </c>
      <c r="E8488">
        <v>16</v>
      </c>
      <c r="F8488">
        <v>4</v>
      </c>
      <c r="G8488">
        <v>8</v>
      </c>
      <c r="H8488">
        <v>32</v>
      </c>
      <c r="I8488">
        <v>13</v>
      </c>
      <c r="K8488">
        <v>221</v>
      </c>
      <c r="L8488">
        <v>214</v>
      </c>
      <c r="M8488">
        <v>50</v>
      </c>
      <c r="T8488">
        <v>1</v>
      </c>
      <c r="U8488">
        <v>33</v>
      </c>
      <c r="V8488">
        <v>22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N8488">
        <v>0</v>
      </c>
      <c r="AO8488">
        <v>0</v>
      </c>
      <c r="AP8488">
        <v>0</v>
      </c>
      <c r="AQ8488">
        <v>36206</v>
      </c>
      <c r="AR8488" t="s">
        <v>2916</v>
      </c>
      <c r="AS8488" t="s">
        <v>135</v>
      </c>
      <c r="AT8488" t="s">
        <v>142</v>
      </c>
      <c r="AU8488">
        <v>36</v>
      </c>
      <c r="AV8488" t="s">
        <v>60</v>
      </c>
    </row>
    <row r="8489" spans="1:48" hidden="1">
      <c r="A8489">
        <v>2016</v>
      </c>
      <c r="B8489" t="s">
        <v>2915</v>
      </c>
      <c r="C8489">
        <v>242</v>
      </c>
      <c r="D8489">
        <v>242</v>
      </c>
      <c r="E8489">
        <v>6</v>
      </c>
      <c r="F8489">
        <v>5</v>
      </c>
      <c r="G8489">
        <v>10</v>
      </c>
      <c r="H8489">
        <v>37</v>
      </c>
      <c r="I8489">
        <v>12</v>
      </c>
      <c r="J8489">
        <v>250</v>
      </c>
      <c r="K8489">
        <v>236</v>
      </c>
      <c r="L8489">
        <v>305</v>
      </c>
      <c r="M8489">
        <v>56</v>
      </c>
      <c r="T8489">
        <v>0</v>
      </c>
      <c r="U8489">
        <v>35</v>
      </c>
      <c r="V8489">
        <v>18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N8489">
        <v>0</v>
      </c>
      <c r="AO8489">
        <v>0</v>
      </c>
      <c r="AP8489">
        <v>0</v>
      </c>
      <c r="AQ8489">
        <v>36206</v>
      </c>
      <c r="AR8489" t="s">
        <v>2916</v>
      </c>
      <c r="AS8489" t="s">
        <v>135</v>
      </c>
      <c r="AT8489" t="s">
        <v>142</v>
      </c>
      <c r="AU8489">
        <v>36</v>
      </c>
      <c r="AV8489" t="s">
        <v>60</v>
      </c>
    </row>
    <row r="8490" spans="1:48" hidden="1">
      <c r="A8490">
        <v>2015</v>
      </c>
      <c r="B8490" t="s">
        <v>2915</v>
      </c>
      <c r="C8490">
        <v>214</v>
      </c>
      <c r="D8490">
        <v>212</v>
      </c>
      <c r="E8490">
        <v>10</v>
      </c>
      <c r="F8490">
        <v>5</v>
      </c>
      <c r="G8490">
        <v>1</v>
      </c>
      <c r="H8490">
        <v>23</v>
      </c>
      <c r="I8490">
        <v>4</v>
      </c>
      <c r="J8490">
        <v>248</v>
      </c>
      <c r="K8490">
        <v>253</v>
      </c>
      <c r="L8490">
        <v>275</v>
      </c>
      <c r="M8490">
        <v>73</v>
      </c>
      <c r="T8490">
        <v>3</v>
      </c>
      <c r="U8490">
        <v>42</v>
      </c>
      <c r="V8490">
        <v>11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N8490">
        <v>0</v>
      </c>
      <c r="AO8490">
        <v>0</v>
      </c>
      <c r="AP8490">
        <v>0</v>
      </c>
      <c r="AQ8490">
        <v>36206</v>
      </c>
      <c r="AR8490" t="s">
        <v>2916</v>
      </c>
      <c r="AS8490" t="s">
        <v>135</v>
      </c>
      <c r="AT8490" t="s">
        <v>142</v>
      </c>
      <c r="AU8490">
        <v>36</v>
      </c>
      <c r="AV8490" t="s">
        <v>60</v>
      </c>
    </row>
    <row r="8491" spans="1:48" hidden="1">
      <c r="A8491">
        <v>2014</v>
      </c>
      <c r="B8491" t="s">
        <v>2915</v>
      </c>
      <c r="C8491">
        <v>228</v>
      </c>
      <c r="D8491">
        <v>221</v>
      </c>
      <c r="E8491">
        <v>12</v>
      </c>
      <c r="F8491">
        <v>3</v>
      </c>
      <c r="G8491">
        <v>7</v>
      </c>
      <c r="H8491">
        <v>33</v>
      </c>
      <c r="I8491">
        <v>10</v>
      </c>
      <c r="J8491">
        <v>273</v>
      </c>
      <c r="K8491">
        <v>256</v>
      </c>
      <c r="L8491">
        <v>193</v>
      </c>
      <c r="M8491">
        <v>49</v>
      </c>
      <c r="T8491">
        <v>2</v>
      </c>
      <c r="U8491">
        <v>42</v>
      </c>
      <c r="V8491">
        <v>11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N8491">
        <v>0</v>
      </c>
      <c r="AO8491">
        <v>0</v>
      </c>
      <c r="AP8491">
        <v>0</v>
      </c>
      <c r="AQ8491">
        <v>36206</v>
      </c>
      <c r="AR8491" t="s">
        <v>2916</v>
      </c>
      <c r="AS8491" t="s">
        <v>135</v>
      </c>
      <c r="AT8491" t="s">
        <v>142</v>
      </c>
      <c r="AU8491">
        <v>36</v>
      </c>
      <c r="AV8491" t="s">
        <v>60</v>
      </c>
    </row>
    <row r="8492" spans="1:48" hidden="1">
      <c r="A8492">
        <v>2019</v>
      </c>
      <c r="B8492" t="s">
        <v>2917</v>
      </c>
      <c r="C8492">
        <v>160</v>
      </c>
      <c r="D8492">
        <v>158</v>
      </c>
      <c r="E8492">
        <v>2</v>
      </c>
      <c r="F8492">
        <v>1</v>
      </c>
      <c r="G8492">
        <v>15</v>
      </c>
      <c r="H8492">
        <v>6</v>
      </c>
      <c r="I8492">
        <v>14</v>
      </c>
      <c r="J8492">
        <v>163</v>
      </c>
      <c r="K8492">
        <v>159</v>
      </c>
      <c r="L8492">
        <v>45</v>
      </c>
      <c r="M8492">
        <v>18</v>
      </c>
      <c r="N8492">
        <v>7</v>
      </c>
      <c r="O8492">
        <v>6</v>
      </c>
      <c r="P8492">
        <v>1</v>
      </c>
      <c r="Q8492">
        <v>2</v>
      </c>
      <c r="R8492">
        <v>1</v>
      </c>
      <c r="S8492">
        <v>1</v>
      </c>
      <c r="T8492">
        <v>1</v>
      </c>
      <c r="U8492">
        <v>22</v>
      </c>
      <c r="V8492">
        <v>2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36207</v>
      </c>
      <c r="AR8492" t="s">
        <v>2918</v>
      </c>
      <c r="AS8492" t="s">
        <v>135</v>
      </c>
      <c r="AT8492" t="s">
        <v>142</v>
      </c>
      <c r="AU8492">
        <v>36</v>
      </c>
      <c r="AV8492" t="s">
        <v>60</v>
      </c>
    </row>
    <row r="8493" spans="1:48" hidden="1">
      <c r="A8493">
        <v>2018</v>
      </c>
      <c r="B8493" t="s">
        <v>2917</v>
      </c>
      <c r="C8493">
        <v>165</v>
      </c>
      <c r="D8493">
        <v>166</v>
      </c>
      <c r="E8493">
        <v>3</v>
      </c>
      <c r="F8493">
        <v>2</v>
      </c>
      <c r="G8493">
        <v>1</v>
      </c>
      <c r="H8493">
        <v>17</v>
      </c>
      <c r="I8493">
        <v>8</v>
      </c>
      <c r="J8493">
        <v>177</v>
      </c>
      <c r="K8493">
        <v>176</v>
      </c>
      <c r="L8493">
        <v>78</v>
      </c>
      <c r="M8493">
        <v>24</v>
      </c>
      <c r="N8493">
        <v>8</v>
      </c>
      <c r="O8493">
        <v>6</v>
      </c>
      <c r="P8493">
        <v>1</v>
      </c>
      <c r="Q8493">
        <v>5</v>
      </c>
      <c r="R8493">
        <v>2</v>
      </c>
      <c r="S8493">
        <v>2</v>
      </c>
      <c r="T8493">
        <v>3</v>
      </c>
      <c r="U8493">
        <v>23</v>
      </c>
      <c r="V8493">
        <v>12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36207</v>
      </c>
      <c r="AR8493" t="s">
        <v>2918</v>
      </c>
      <c r="AS8493" t="s">
        <v>135</v>
      </c>
      <c r="AT8493" t="s">
        <v>142</v>
      </c>
      <c r="AU8493">
        <v>36</v>
      </c>
      <c r="AV8493" t="s">
        <v>60</v>
      </c>
    </row>
    <row r="8494" spans="1:48" hidden="1">
      <c r="A8494">
        <v>2017</v>
      </c>
      <c r="B8494" t="s">
        <v>2917</v>
      </c>
      <c r="C8494">
        <v>183</v>
      </c>
      <c r="D8494">
        <v>176</v>
      </c>
      <c r="E8494">
        <v>0</v>
      </c>
      <c r="F8494">
        <v>0</v>
      </c>
      <c r="G8494">
        <v>6</v>
      </c>
      <c r="H8494">
        <v>10</v>
      </c>
      <c r="I8494">
        <v>5</v>
      </c>
      <c r="J8494">
        <v>184</v>
      </c>
      <c r="K8494">
        <v>181</v>
      </c>
      <c r="L8494">
        <v>173</v>
      </c>
      <c r="M8494">
        <v>37</v>
      </c>
      <c r="T8494">
        <v>4</v>
      </c>
      <c r="U8494">
        <v>22</v>
      </c>
      <c r="V8494">
        <v>6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N8494">
        <v>0</v>
      </c>
      <c r="AO8494">
        <v>0</v>
      </c>
      <c r="AP8494">
        <v>0</v>
      </c>
      <c r="AQ8494">
        <v>36207</v>
      </c>
      <c r="AR8494" t="s">
        <v>2918</v>
      </c>
      <c r="AS8494" t="s">
        <v>135</v>
      </c>
      <c r="AT8494" t="s">
        <v>142</v>
      </c>
      <c r="AU8494">
        <v>36</v>
      </c>
      <c r="AV8494" t="s">
        <v>60</v>
      </c>
    </row>
    <row r="8495" spans="1:48" hidden="1">
      <c r="A8495">
        <v>2016</v>
      </c>
      <c r="B8495" t="s">
        <v>2917</v>
      </c>
      <c r="C8495">
        <v>181</v>
      </c>
      <c r="D8495">
        <v>176</v>
      </c>
      <c r="E8495">
        <v>6</v>
      </c>
      <c r="F8495">
        <v>3</v>
      </c>
      <c r="G8495">
        <v>5</v>
      </c>
      <c r="H8495">
        <v>21</v>
      </c>
      <c r="I8495">
        <v>6</v>
      </c>
      <c r="J8495">
        <v>182</v>
      </c>
      <c r="K8495">
        <v>173</v>
      </c>
      <c r="L8495">
        <v>137</v>
      </c>
      <c r="M8495">
        <v>35</v>
      </c>
      <c r="T8495">
        <v>5</v>
      </c>
      <c r="U8495">
        <v>36</v>
      </c>
      <c r="V8495">
        <v>11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N8495">
        <v>0</v>
      </c>
      <c r="AO8495">
        <v>0</v>
      </c>
      <c r="AP8495">
        <v>0</v>
      </c>
      <c r="AQ8495">
        <v>36207</v>
      </c>
      <c r="AR8495" t="s">
        <v>2918</v>
      </c>
      <c r="AS8495" t="s">
        <v>135</v>
      </c>
      <c r="AT8495" t="s">
        <v>142</v>
      </c>
      <c r="AU8495">
        <v>36</v>
      </c>
      <c r="AV8495" t="s">
        <v>60</v>
      </c>
    </row>
    <row r="8496" spans="1:48" hidden="1">
      <c r="A8496">
        <v>2015</v>
      </c>
      <c r="B8496" t="s">
        <v>2917</v>
      </c>
      <c r="C8496">
        <v>197</v>
      </c>
      <c r="D8496">
        <v>173</v>
      </c>
      <c r="E8496">
        <v>8</v>
      </c>
      <c r="F8496">
        <v>2</v>
      </c>
      <c r="G8496">
        <v>6</v>
      </c>
      <c r="H8496">
        <v>12</v>
      </c>
      <c r="I8496">
        <v>3</v>
      </c>
      <c r="J8496">
        <v>190</v>
      </c>
      <c r="K8496">
        <v>185</v>
      </c>
      <c r="L8496">
        <v>130</v>
      </c>
      <c r="M8496">
        <v>42</v>
      </c>
      <c r="T8496">
        <v>4</v>
      </c>
      <c r="U8496">
        <v>28</v>
      </c>
      <c r="V8496">
        <v>6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N8496">
        <v>0</v>
      </c>
      <c r="AO8496">
        <v>0</v>
      </c>
      <c r="AP8496">
        <v>0</v>
      </c>
      <c r="AQ8496">
        <v>36207</v>
      </c>
      <c r="AR8496" t="s">
        <v>2918</v>
      </c>
      <c r="AS8496" t="s">
        <v>135</v>
      </c>
      <c r="AT8496" t="s">
        <v>142</v>
      </c>
      <c r="AU8496">
        <v>36</v>
      </c>
      <c r="AV8496" t="s">
        <v>60</v>
      </c>
    </row>
    <row r="8497" spans="1:48" hidden="1">
      <c r="A8497">
        <v>2014</v>
      </c>
      <c r="B8497" t="s">
        <v>2917</v>
      </c>
      <c r="C8497">
        <v>184</v>
      </c>
      <c r="D8497">
        <v>182</v>
      </c>
      <c r="E8497">
        <v>10</v>
      </c>
      <c r="F8497">
        <v>4</v>
      </c>
      <c r="G8497">
        <v>3</v>
      </c>
      <c r="H8497">
        <v>22</v>
      </c>
      <c r="I8497">
        <v>9</v>
      </c>
      <c r="J8497">
        <v>218</v>
      </c>
      <c r="K8497">
        <v>215</v>
      </c>
      <c r="L8497">
        <v>198</v>
      </c>
      <c r="M8497">
        <v>49</v>
      </c>
      <c r="T8497">
        <v>5</v>
      </c>
      <c r="U8497">
        <v>31</v>
      </c>
      <c r="V8497">
        <v>4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N8497">
        <v>0</v>
      </c>
      <c r="AO8497">
        <v>0</v>
      </c>
      <c r="AP8497">
        <v>0</v>
      </c>
      <c r="AQ8497">
        <v>36207</v>
      </c>
      <c r="AR8497" t="s">
        <v>2918</v>
      </c>
      <c r="AS8497" t="s">
        <v>135</v>
      </c>
      <c r="AT8497" t="s">
        <v>142</v>
      </c>
      <c r="AU8497">
        <v>36</v>
      </c>
      <c r="AV8497" t="s">
        <v>60</v>
      </c>
    </row>
    <row r="8498" spans="1:48" hidden="1">
      <c r="A8498">
        <v>2019</v>
      </c>
      <c r="B8498" t="s">
        <v>2919</v>
      </c>
      <c r="C8498">
        <v>97</v>
      </c>
      <c r="D8498">
        <v>90</v>
      </c>
      <c r="E8498">
        <v>4</v>
      </c>
      <c r="F8498">
        <v>2</v>
      </c>
      <c r="G8498">
        <v>21</v>
      </c>
      <c r="H8498">
        <v>19</v>
      </c>
      <c r="I8498">
        <v>4</v>
      </c>
      <c r="J8498">
        <v>133</v>
      </c>
      <c r="K8498">
        <v>121</v>
      </c>
      <c r="L8498">
        <v>118</v>
      </c>
      <c r="M8498">
        <v>32</v>
      </c>
      <c r="N8498">
        <v>4</v>
      </c>
      <c r="O8498">
        <v>10</v>
      </c>
      <c r="P8498">
        <v>2</v>
      </c>
      <c r="Q8498">
        <v>10</v>
      </c>
      <c r="R8498">
        <v>6</v>
      </c>
      <c r="S8498">
        <v>0</v>
      </c>
      <c r="T8498">
        <v>1</v>
      </c>
      <c r="U8498">
        <v>29</v>
      </c>
      <c r="V8498">
        <v>6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36208</v>
      </c>
      <c r="AR8498" t="s">
        <v>2920</v>
      </c>
      <c r="AS8498" t="s">
        <v>135</v>
      </c>
      <c r="AT8498" t="s">
        <v>142</v>
      </c>
      <c r="AU8498">
        <v>36</v>
      </c>
      <c r="AV8498" t="s">
        <v>60</v>
      </c>
    </row>
    <row r="8499" spans="1:48" hidden="1">
      <c r="A8499">
        <v>2018</v>
      </c>
      <c r="B8499" t="s">
        <v>2919</v>
      </c>
      <c r="C8499">
        <v>121</v>
      </c>
      <c r="D8499">
        <v>109</v>
      </c>
      <c r="E8499">
        <v>6</v>
      </c>
      <c r="F8499">
        <v>2</v>
      </c>
      <c r="G8499">
        <v>21</v>
      </c>
      <c r="H8499">
        <v>21</v>
      </c>
      <c r="I8499">
        <v>5</v>
      </c>
      <c r="J8499">
        <v>124</v>
      </c>
      <c r="K8499">
        <v>118</v>
      </c>
      <c r="L8499">
        <v>141</v>
      </c>
      <c r="M8499">
        <v>39</v>
      </c>
      <c r="N8499">
        <v>6</v>
      </c>
      <c r="O8499">
        <v>14</v>
      </c>
      <c r="P8499">
        <v>2</v>
      </c>
      <c r="Q8499">
        <v>6</v>
      </c>
      <c r="R8499">
        <v>9</v>
      </c>
      <c r="S8499">
        <v>2</v>
      </c>
      <c r="T8499">
        <v>4</v>
      </c>
      <c r="U8499">
        <v>22</v>
      </c>
      <c r="V8499">
        <v>2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36208</v>
      </c>
      <c r="AR8499" t="s">
        <v>2920</v>
      </c>
      <c r="AS8499" t="s">
        <v>135</v>
      </c>
      <c r="AT8499" t="s">
        <v>142</v>
      </c>
      <c r="AU8499">
        <v>36</v>
      </c>
      <c r="AV8499" t="s">
        <v>60</v>
      </c>
    </row>
    <row r="8500" spans="1:48" hidden="1">
      <c r="A8500">
        <v>2017</v>
      </c>
      <c r="B8500" t="s">
        <v>2919</v>
      </c>
      <c r="C8500">
        <v>139</v>
      </c>
      <c r="D8500">
        <v>123</v>
      </c>
      <c r="E8500">
        <v>13</v>
      </c>
      <c r="F8500">
        <v>5</v>
      </c>
      <c r="G8500">
        <v>23</v>
      </c>
      <c r="H8500">
        <v>17</v>
      </c>
      <c r="I8500">
        <v>6</v>
      </c>
      <c r="J8500">
        <v>149</v>
      </c>
      <c r="K8500">
        <v>143</v>
      </c>
      <c r="L8500">
        <v>110</v>
      </c>
      <c r="M8500">
        <v>34</v>
      </c>
      <c r="T8500">
        <v>1</v>
      </c>
      <c r="U8500">
        <v>16</v>
      </c>
      <c r="V8500">
        <v>3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N8500">
        <v>0</v>
      </c>
      <c r="AO8500">
        <v>0</v>
      </c>
      <c r="AP8500">
        <v>0</v>
      </c>
      <c r="AQ8500">
        <v>36208</v>
      </c>
      <c r="AR8500" t="s">
        <v>2920</v>
      </c>
      <c r="AS8500" t="s">
        <v>135</v>
      </c>
      <c r="AT8500" t="s">
        <v>142</v>
      </c>
      <c r="AU8500">
        <v>36</v>
      </c>
      <c r="AV8500" t="s">
        <v>60</v>
      </c>
    </row>
    <row r="8501" spans="1:48" hidden="1">
      <c r="A8501">
        <v>2016</v>
      </c>
      <c r="B8501" t="s">
        <v>2919</v>
      </c>
      <c r="C8501">
        <v>131</v>
      </c>
      <c r="D8501">
        <v>119</v>
      </c>
      <c r="E8501">
        <v>8</v>
      </c>
      <c r="F8501">
        <v>2</v>
      </c>
      <c r="G8501">
        <v>17</v>
      </c>
      <c r="H8501">
        <v>26</v>
      </c>
      <c r="I8501">
        <v>7</v>
      </c>
      <c r="J8501">
        <v>154</v>
      </c>
      <c r="K8501">
        <v>151</v>
      </c>
      <c r="L8501">
        <v>105</v>
      </c>
      <c r="M8501">
        <v>31</v>
      </c>
      <c r="T8501">
        <v>2</v>
      </c>
      <c r="U8501">
        <v>26</v>
      </c>
      <c r="V8501">
        <v>7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N8501">
        <v>0</v>
      </c>
      <c r="AO8501">
        <v>0</v>
      </c>
      <c r="AP8501">
        <v>0</v>
      </c>
      <c r="AQ8501">
        <v>36208</v>
      </c>
      <c r="AR8501" t="s">
        <v>2920</v>
      </c>
      <c r="AS8501" t="s">
        <v>135</v>
      </c>
      <c r="AT8501" t="s">
        <v>142</v>
      </c>
      <c r="AU8501">
        <v>36</v>
      </c>
      <c r="AV8501" t="s">
        <v>60</v>
      </c>
    </row>
    <row r="8502" spans="1:48" hidden="1">
      <c r="A8502">
        <v>2015</v>
      </c>
      <c r="B8502" t="s">
        <v>2919</v>
      </c>
      <c r="C8502">
        <v>151</v>
      </c>
      <c r="D8502">
        <v>140</v>
      </c>
      <c r="E8502">
        <v>14</v>
      </c>
      <c r="F8502">
        <v>7</v>
      </c>
      <c r="G8502">
        <v>28</v>
      </c>
      <c r="H8502">
        <v>14</v>
      </c>
      <c r="I8502">
        <v>10</v>
      </c>
      <c r="J8502">
        <v>147</v>
      </c>
      <c r="K8502">
        <v>134</v>
      </c>
      <c r="L8502">
        <v>185</v>
      </c>
      <c r="M8502">
        <v>46</v>
      </c>
      <c r="T8502">
        <v>0</v>
      </c>
      <c r="U8502">
        <v>15</v>
      </c>
      <c r="V8502">
        <v>7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N8502">
        <v>0</v>
      </c>
      <c r="AO8502">
        <v>0</v>
      </c>
      <c r="AP8502">
        <v>0</v>
      </c>
      <c r="AQ8502">
        <v>36208</v>
      </c>
      <c r="AR8502" t="s">
        <v>2920</v>
      </c>
      <c r="AS8502" t="s">
        <v>135</v>
      </c>
      <c r="AT8502" t="s">
        <v>142</v>
      </c>
      <c r="AU8502">
        <v>36</v>
      </c>
      <c r="AV8502" t="s">
        <v>60</v>
      </c>
    </row>
    <row r="8503" spans="1:48" hidden="1">
      <c r="A8503">
        <v>2014</v>
      </c>
      <c r="B8503" t="s">
        <v>2919</v>
      </c>
      <c r="C8503">
        <v>155</v>
      </c>
      <c r="D8503">
        <v>129</v>
      </c>
      <c r="E8503">
        <v>12</v>
      </c>
      <c r="F8503">
        <v>6</v>
      </c>
      <c r="G8503">
        <v>25</v>
      </c>
      <c r="H8503">
        <v>19</v>
      </c>
      <c r="I8503">
        <v>5</v>
      </c>
      <c r="J8503">
        <v>140</v>
      </c>
      <c r="K8503">
        <v>131</v>
      </c>
      <c r="L8503">
        <v>124</v>
      </c>
      <c r="M8503">
        <v>36</v>
      </c>
      <c r="T8503">
        <v>3</v>
      </c>
      <c r="U8503">
        <v>28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N8503">
        <v>0</v>
      </c>
      <c r="AO8503">
        <v>0</v>
      </c>
      <c r="AP8503">
        <v>0</v>
      </c>
      <c r="AQ8503">
        <v>36208</v>
      </c>
      <c r="AR8503" t="s">
        <v>2920</v>
      </c>
      <c r="AS8503" t="s">
        <v>135</v>
      </c>
      <c r="AT8503" t="s">
        <v>142</v>
      </c>
      <c r="AU8503">
        <v>36</v>
      </c>
      <c r="AV8503" t="s">
        <v>60</v>
      </c>
    </row>
    <row r="8504" spans="1:48" hidden="1">
      <c r="A8504">
        <v>2019</v>
      </c>
      <c r="B8504" t="s">
        <v>2921</v>
      </c>
      <c r="C8504">
        <v>27</v>
      </c>
      <c r="D8504">
        <v>26</v>
      </c>
      <c r="E8504">
        <v>0</v>
      </c>
      <c r="F8504">
        <v>0</v>
      </c>
      <c r="G8504">
        <v>3</v>
      </c>
      <c r="H8504">
        <v>6</v>
      </c>
      <c r="I8504">
        <v>4</v>
      </c>
      <c r="J8504">
        <v>27</v>
      </c>
      <c r="K8504">
        <v>27</v>
      </c>
      <c r="L8504">
        <v>7</v>
      </c>
      <c r="M8504">
        <v>3</v>
      </c>
      <c r="N8504">
        <v>0</v>
      </c>
      <c r="O8504">
        <v>2</v>
      </c>
      <c r="P8504">
        <v>1</v>
      </c>
      <c r="Q8504">
        <v>0</v>
      </c>
      <c r="R8504">
        <v>0</v>
      </c>
      <c r="S8504">
        <v>0</v>
      </c>
      <c r="T8504">
        <v>0</v>
      </c>
      <c r="U8504">
        <v>10</v>
      </c>
      <c r="V8504">
        <v>3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36301</v>
      </c>
      <c r="AR8504" t="s">
        <v>2922</v>
      </c>
      <c r="AS8504" t="s">
        <v>135</v>
      </c>
      <c r="AT8504" t="s">
        <v>209</v>
      </c>
      <c r="AU8504">
        <v>36</v>
      </c>
      <c r="AV8504" t="s">
        <v>60</v>
      </c>
    </row>
    <row r="8505" spans="1:48" hidden="1">
      <c r="A8505">
        <v>2018</v>
      </c>
      <c r="B8505" t="s">
        <v>2921</v>
      </c>
      <c r="C8505">
        <v>26</v>
      </c>
      <c r="D8505">
        <v>26</v>
      </c>
      <c r="E8505">
        <v>0</v>
      </c>
      <c r="F8505">
        <v>0</v>
      </c>
      <c r="G8505">
        <v>4</v>
      </c>
      <c r="H8505">
        <v>4</v>
      </c>
      <c r="I8505">
        <v>1</v>
      </c>
      <c r="J8505">
        <v>30</v>
      </c>
      <c r="K8505">
        <v>30</v>
      </c>
      <c r="L8505">
        <v>11</v>
      </c>
      <c r="M8505">
        <v>5</v>
      </c>
      <c r="N8505">
        <v>1</v>
      </c>
      <c r="O8505">
        <v>3</v>
      </c>
      <c r="P8505">
        <v>0</v>
      </c>
      <c r="Q8505">
        <v>1</v>
      </c>
      <c r="R8505">
        <v>0</v>
      </c>
      <c r="S8505">
        <v>0</v>
      </c>
      <c r="T8505">
        <v>3</v>
      </c>
      <c r="U8505">
        <v>10</v>
      </c>
      <c r="V8505">
        <v>3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36301</v>
      </c>
      <c r="AR8505" t="s">
        <v>2922</v>
      </c>
      <c r="AS8505" t="s">
        <v>135</v>
      </c>
      <c r="AT8505" t="s">
        <v>209</v>
      </c>
      <c r="AU8505">
        <v>36</v>
      </c>
      <c r="AV8505" t="s">
        <v>60</v>
      </c>
    </row>
    <row r="8506" spans="1:48" hidden="1">
      <c r="A8506">
        <v>2017</v>
      </c>
      <c r="B8506" t="s">
        <v>2921</v>
      </c>
      <c r="C8506">
        <v>27</v>
      </c>
      <c r="D8506">
        <v>26</v>
      </c>
      <c r="E8506">
        <v>0</v>
      </c>
      <c r="F8506">
        <v>0</v>
      </c>
      <c r="G8506">
        <v>0</v>
      </c>
      <c r="H8506">
        <v>7</v>
      </c>
      <c r="I8506">
        <v>5</v>
      </c>
      <c r="J8506">
        <v>28</v>
      </c>
      <c r="K8506">
        <v>28</v>
      </c>
      <c r="L8506">
        <v>4</v>
      </c>
      <c r="M8506">
        <v>2</v>
      </c>
      <c r="T8506">
        <v>4</v>
      </c>
      <c r="U8506">
        <v>10</v>
      </c>
      <c r="V8506">
        <v>2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N8506">
        <v>0</v>
      </c>
      <c r="AO8506">
        <v>0</v>
      </c>
      <c r="AP8506">
        <v>0</v>
      </c>
      <c r="AQ8506">
        <v>36301</v>
      </c>
      <c r="AR8506" t="s">
        <v>2922</v>
      </c>
      <c r="AS8506" t="s">
        <v>135</v>
      </c>
      <c r="AT8506" t="s">
        <v>209</v>
      </c>
      <c r="AU8506">
        <v>36</v>
      </c>
      <c r="AV8506" t="s">
        <v>60</v>
      </c>
    </row>
    <row r="8507" spans="1:48" hidden="1">
      <c r="A8507">
        <v>2016</v>
      </c>
      <c r="B8507" t="s">
        <v>2921</v>
      </c>
      <c r="C8507">
        <v>28</v>
      </c>
      <c r="D8507">
        <v>27</v>
      </c>
      <c r="E8507">
        <v>0</v>
      </c>
      <c r="F8507">
        <v>0</v>
      </c>
      <c r="G8507">
        <v>3</v>
      </c>
      <c r="H8507">
        <v>8</v>
      </c>
      <c r="I8507">
        <v>1</v>
      </c>
      <c r="J8507">
        <v>34</v>
      </c>
      <c r="K8507">
        <v>34</v>
      </c>
      <c r="L8507">
        <v>22</v>
      </c>
      <c r="M8507">
        <v>6</v>
      </c>
      <c r="T8507">
        <v>5</v>
      </c>
      <c r="U8507">
        <v>9</v>
      </c>
      <c r="V8507">
        <v>3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N8507">
        <v>0</v>
      </c>
      <c r="AO8507">
        <v>0</v>
      </c>
      <c r="AP8507">
        <v>0</v>
      </c>
      <c r="AQ8507">
        <v>36301</v>
      </c>
      <c r="AR8507" t="s">
        <v>2922</v>
      </c>
      <c r="AS8507" t="s">
        <v>135</v>
      </c>
      <c r="AT8507" t="s">
        <v>209</v>
      </c>
      <c r="AU8507">
        <v>36</v>
      </c>
      <c r="AV8507" t="s">
        <v>60</v>
      </c>
    </row>
    <row r="8508" spans="1:48" hidden="1">
      <c r="A8508">
        <v>2015</v>
      </c>
      <c r="B8508" t="s">
        <v>2921</v>
      </c>
      <c r="C8508">
        <v>28</v>
      </c>
      <c r="D8508">
        <v>28</v>
      </c>
      <c r="E8508">
        <v>0</v>
      </c>
      <c r="F8508">
        <v>0</v>
      </c>
      <c r="G8508">
        <v>2</v>
      </c>
      <c r="H8508">
        <v>2</v>
      </c>
      <c r="I8508">
        <v>0</v>
      </c>
      <c r="J8508">
        <v>29</v>
      </c>
      <c r="K8508">
        <v>27</v>
      </c>
      <c r="L8508">
        <v>3</v>
      </c>
      <c r="M8508">
        <v>2</v>
      </c>
      <c r="T8508">
        <v>0</v>
      </c>
      <c r="U8508">
        <v>7</v>
      </c>
      <c r="V8508">
        <v>1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N8508">
        <v>0</v>
      </c>
      <c r="AO8508">
        <v>0</v>
      </c>
      <c r="AP8508">
        <v>0</v>
      </c>
      <c r="AQ8508">
        <v>36301</v>
      </c>
      <c r="AR8508" t="s">
        <v>2922</v>
      </c>
      <c r="AS8508" t="s">
        <v>135</v>
      </c>
      <c r="AT8508" t="s">
        <v>209</v>
      </c>
      <c r="AU8508">
        <v>36</v>
      </c>
      <c r="AV8508" t="s">
        <v>60</v>
      </c>
    </row>
    <row r="8509" spans="1:48" hidden="1">
      <c r="A8509">
        <v>2014</v>
      </c>
      <c r="B8509" t="s">
        <v>2921</v>
      </c>
      <c r="C8509">
        <v>38</v>
      </c>
      <c r="D8509">
        <v>37</v>
      </c>
      <c r="E8509">
        <v>0</v>
      </c>
      <c r="F8509">
        <v>0</v>
      </c>
      <c r="G8509">
        <v>1</v>
      </c>
      <c r="H8509">
        <v>4</v>
      </c>
      <c r="I8509">
        <v>1</v>
      </c>
      <c r="J8509">
        <v>31</v>
      </c>
      <c r="K8509">
        <v>29</v>
      </c>
      <c r="L8509">
        <v>21</v>
      </c>
      <c r="M8509">
        <v>6</v>
      </c>
      <c r="T8509">
        <v>2</v>
      </c>
      <c r="U8509">
        <v>3</v>
      </c>
      <c r="V8509">
        <v>2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N8509">
        <v>0</v>
      </c>
      <c r="AO8509">
        <v>0</v>
      </c>
      <c r="AP8509">
        <v>0</v>
      </c>
      <c r="AQ8509">
        <v>36301</v>
      </c>
      <c r="AR8509" t="s">
        <v>2922</v>
      </c>
      <c r="AS8509" t="s">
        <v>135</v>
      </c>
      <c r="AT8509" t="s">
        <v>209</v>
      </c>
      <c r="AU8509">
        <v>36</v>
      </c>
      <c r="AV8509" t="s">
        <v>60</v>
      </c>
    </row>
    <row r="8510" spans="1:48" hidden="1">
      <c r="A8510">
        <v>2019</v>
      </c>
      <c r="B8510" t="s">
        <v>2923</v>
      </c>
      <c r="C8510">
        <v>6</v>
      </c>
      <c r="D8510">
        <v>6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8</v>
      </c>
      <c r="K8510">
        <v>7</v>
      </c>
      <c r="L8510">
        <v>3</v>
      </c>
      <c r="M8510">
        <v>1</v>
      </c>
      <c r="N8510">
        <v>0</v>
      </c>
      <c r="O8510">
        <v>0</v>
      </c>
      <c r="P8510">
        <v>1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1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36302</v>
      </c>
      <c r="AR8510" t="s">
        <v>2924</v>
      </c>
      <c r="AS8510" t="s">
        <v>135</v>
      </c>
      <c r="AT8510" t="s">
        <v>209</v>
      </c>
      <c r="AU8510">
        <v>36</v>
      </c>
      <c r="AV8510" t="s">
        <v>60</v>
      </c>
    </row>
    <row r="8511" spans="1:48" hidden="1">
      <c r="A8511">
        <v>2018</v>
      </c>
      <c r="B8511" t="s">
        <v>2923</v>
      </c>
      <c r="C8511">
        <v>11</v>
      </c>
      <c r="D8511">
        <v>1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7</v>
      </c>
      <c r="K8511">
        <v>7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1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36302</v>
      </c>
      <c r="AR8511" t="s">
        <v>2924</v>
      </c>
      <c r="AS8511" t="s">
        <v>135</v>
      </c>
      <c r="AT8511" t="s">
        <v>209</v>
      </c>
      <c r="AU8511">
        <v>36</v>
      </c>
      <c r="AV8511" t="s">
        <v>60</v>
      </c>
    </row>
    <row r="8512" spans="1:48" hidden="1">
      <c r="A8512">
        <v>2017</v>
      </c>
      <c r="B8512" t="s">
        <v>2923</v>
      </c>
      <c r="C8512">
        <v>9</v>
      </c>
      <c r="D8512">
        <v>7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11</v>
      </c>
      <c r="K8512">
        <v>11</v>
      </c>
      <c r="L8512">
        <v>6</v>
      </c>
      <c r="M8512">
        <v>2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N8512">
        <v>0</v>
      </c>
      <c r="AO8512">
        <v>0</v>
      </c>
      <c r="AP8512">
        <v>0</v>
      </c>
      <c r="AQ8512">
        <v>36302</v>
      </c>
      <c r="AR8512" t="s">
        <v>2924</v>
      </c>
      <c r="AS8512" t="s">
        <v>135</v>
      </c>
      <c r="AT8512" t="s">
        <v>209</v>
      </c>
      <c r="AU8512">
        <v>36</v>
      </c>
      <c r="AV8512" t="s">
        <v>60</v>
      </c>
    </row>
    <row r="8513" spans="1:48" hidden="1">
      <c r="A8513">
        <v>2016</v>
      </c>
      <c r="B8513" t="s">
        <v>2923</v>
      </c>
      <c r="C8513">
        <v>6</v>
      </c>
      <c r="D8513">
        <v>6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3</v>
      </c>
      <c r="K8513">
        <v>3</v>
      </c>
      <c r="L8513">
        <v>0</v>
      </c>
      <c r="M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N8513">
        <v>0</v>
      </c>
      <c r="AO8513">
        <v>0</v>
      </c>
      <c r="AP8513">
        <v>0</v>
      </c>
      <c r="AQ8513">
        <v>36302</v>
      </c>
      <c r="AR8513" t="s">
        <v>2924</v>
      </c>
      <c r="AS8513" t="s">
        <v>135</v>
      </c>
      <c r="AT8513" t="s">
        <v>209</v>
      </c>
      <c r="AU8513">
        <v>36</v>
      </c>
      <c r="AV8513" t="s">
        <v>60</v>
      </c>
    </row>
    <row r="8514" spans="1:48" hidden="1">
      <c r="A8514">
        <v>2015</v>
      </c>
      <c r="B8514" t="s">
        <v>2923</v>
      </c>
      <c r="C8514">
        <v>10</v>
      </c>
      <c r="D8514">
        <v>1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4</v>
      </c>
      <c r="K8514">
        <v>4</v>
      </c>
      <c r="L8514">
        <v>3</v>
      </c>
      <c r="M8514">
        <v>2</v>
      </c>
      <c r="T8514">
        <v>0</v>
      </c>
      <c r="U8514">
        <v>1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N8514">
        <v>0</v>
      </c>
      <c r="AO8514">
        <v>0</v>
      </c>
      <c r="AP8514">
        <v>0</v>
      </c>
      <c r="AQ8514">
        <v>36302</v>
      </c>
      <c r="AR8514" t="s">
        <v>2924</v>
      </c>
      <c r="AS8514" t="s">
        <v>135</v>
      </c>
      <c r="AT8514" t="s">
        <v>209</v>
      </c>
      <c r="AU8514">
        <v>36</v>
      </c>
      <c r="AV8514" t="s">
        <v>60</v>
      </c>
    </row>
    <row r="8515" spans="1:48" hidden="1">
      <c r="A8515">
        <v>2014</v>
      </c>
      <c r="B8515" t="s">
        <v>2923</v>
      </c>
      <c r="C8515">
        <v>5</v>
      </c>
      <c r="D8515">
        <v>5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6</v>
      </c>
      <c r="K8515">
        <v>5</v>
      </c>
      <c r="L8515">
        <v>2</v>
      </c>
      <c r="M8515">
        <v>1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N8515">
        <v>0</v>
      </c>
      <c r="AO8515">
        <v>0</v>
      </c>
      <c r="AP8515">
        <v>0</v>
      </c>
      <c r="AQ8515">
        <v>36302</v>
      </c>
      <c r="AR8515" t="s">
        <v>2924</v>
      </c>
      <c r="AS8515" t="s">
        <v>135</v>
      </c>
      <c r="AT8515" t="s">
        <v>209</v>
      </c>
      <c r="AU8515">
        <v>36</v>
      </c>
      <c r="AV8515" t="s">
        <v>60</v>
      </c>
    </row>
    <row r="8516" spans="1:48" hidden="1">
      <c r="A8516">
        <v>2019</v>
      </c>
      <c r="B8516" t="s">
        <v>2925</v>
      </c>
      <c r="C8516">
        <v>7</v>
      </c>
      <c r="D8516">
        <v>7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7</v>
      </c>
      <c r="K8516">
        <v>7</v>
      </c>
      <c r="L8516">
        <v>1</v>
      </c>
      <c r="M8516">
        <v>1</v>
      </c>
      <c r="N8516">
        <v>1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1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36321</v>
      </c>
      <c r="AR8516" t="s">
        <v>2926</v>
      </c>
      <c r="AS8516" t="s">
        <v>135</v>
      </c>
      <c r="AT8516" t="s">
        <v>209</v>
      </c>
      <c r="AU8516">
        <v>36</v>
      </c>
      <c r="AV8516" t="s">
        <v>60</v>
      </c>
    </row>
    <row r="8517" spans="1:48" hidden="1">
      <c r="A8517">
        <v>2018</v>
      </c>
      <c r="B8517" t="s">
        <v>2925</v>
      </c>
      <c r="C8517">
        <v>6</v>
      </c>
      <c r="D8517">
        <v>6</v>
      </c>
      <c r="E8517">
        <v>0</v>
      </c>
      <c r="F8517">
        <v>0</v>
      </c>
      <c r="G8517">
        <v>0</v>
      </c>
      <c r="H8517">
        <v>1</v>
      </c>
      <c r="I8517">
        <v>0</v>
      </c>
      <c r="J8517">
        <v>9</v>
      </c>
      <c r="K8517">
        <v>9</v>
      </c>
      <c r="L8517">
        <v>2</v>
      </c>
      <c r="M8517">
        <v>1</v>
      </c>
      <c r="N8517">
        <v>0</v>
      </c>
      <c r="O8517">
        <v>1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1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36321</v>
      </c>
      <c r="AR8517" t="s">
        <v>2926</v>
      </c>
      <c r="AS8517" t="s">
        <v>135</v>
      </c>
      <c r="AT8517" t="s">
        <v>209</v>
      </c>
      <c r="AU8517">
        <v>36</v>
      </c>
      <c r="AV8517" t="s">
        <v>60</v>
      </c>
    </row>
    <row r="8518" spans="1:48" hidden="1">
      <c r="A8518">
        <v>2017</v>
      </c>
      <c r="B8518" t="s">
        <v>2925</v>
      </c>
      <c r="C8518">
        <v>7</v>
      </c>
      <c r="D8518">
        <v>6</v>
      </c>
      <c r="E8518">
        <v>0</v>
      </c>
      <c r="F8518">
        <v>0</v>
      </c>
      <c r="G8518">
        <v>0</v>
      </c>
      <c r="H8518">
        <v>1</v>
      </c>
      <c r="I8518">
        <v>0</v>
      </c>
      <c r="J8518">
        <v>13</v>
      </c>
      <c r="K8518">
        <v>12</v>
      </c>
      <c r="L8518">
        <v>2</v>
      </c>
      <c r="M8518">
        <v>1</v>
      </c>
      <c r="T8518">
        <v>0</v>
      </c>
      <c r="U8518">
        <v>1</v>
      </c>
      <c r="V8518">
        <v>1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N8518">
        <v>0</v>
      </c>
      <c r="AO8518">
        <v>0</v>
      </c>
      <c r="AP8518">
        <v>0</v>
      </c>
      <c r="AQ8518">
        <v>36321</v>
      </c>
      <c r="AR8518" t="s">
        <v>2926</v>
      </c>
      <c r="AS8518" t="s">
        <v>135</v>
      </c>
      <c r="AT8518" t="s">
        <v>209</v>
      </c>
      <c r="AU8518">
        <v>36</v>
      </c>
      <c r="AV8518" t="s">
        <v>60</v>
      </c>
    </row>
    <row r="8519" spans="1:48" hidden="1">
      <c r="A8519">
        <v>2016</v>
      </c>
      <c r="B8519" t="s">
        <v>2925</v>
      </c>
      <c r="C8519">
        <v>9</v>
      </c>
      <c r="D8519">
        <v>9</v>
      </c>
      <c r="E8519">
        <v>0</v>
      </c>
      <c r="F8519">
        <v>0</v>
      </c>
      <c r="G8519">
        <v>0</v>
      </c>
      <c r="H8519">
        <v>0</v>
      </c>
      <c r="I8519">
        <v>1</v>
      </c>
      <c r="J8519">
        <v>17</v>
      </c>
      <c r="K8519">
        <v>16</v>
      </c>
      <c r="L8519">
        <v>3</v>
      </c>
      <c r="M8519">
        <v>2</v>
      </c>
      <c r="T8519">
        <v>0</v>
      </c>
      <c r="U8519">
        <v>6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N8519">
        <v>0</v>
      </c>
      <c r="AO8519">
        <v>0</v>
      </c>
      <c r="AP8519">
        <v>0</v>
      </c>
      <c r="AQ8519">
        <v>36321</v>
      </c>
      <c r="AR8519" t="s">
        <v>2926</v>
      </c>
      <c r="AS8519" t="s">
        <v>135</v>
      </c>
      <c r="AT8519" t="s">
        <v>209</v>
      </c>
      <c r="AU8519">
        <v>36</v>
      </c>
      <c r="AV8519" t="s">
        <v>60</v>
      </c>
    </row>
    <row r="8520" spans="1:48" hidden="1">
      <c r="A8520">
        <v>2015</v>
      </c>
      <c r="B8520" t="s">
        <v>2925</v>
      </c>
      <c r="C8520">
        <v>11</v>
      </c>
      <c r="D8520">
        <v>11</v>
      </c>
      <c r="E8520">
        <v>0</v>
      </c>
      <c r="F8520">
        <v>0</v>
      </c>
      <c r="G8520">
        <v>0</v>
      </c>
      <c r="H8520">
        <v>0</v>
      </c>
      <c r="I8520">
        <v>1</v>
      </c>
      <c r="J8520">
        <v>10</v>
      </c>
      <c r="K8520">
        <v>9</v>
      </c>
      <c r="L8520">
        <v>14</v>
      </c>
      <c r="M8520">
        <v>2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N8520">
        <v>0</v>
      </c>
      <c r="AO8520">
        <v>0</v>
      </c>
      <c r="AP8520">
        <v>0</v>
      </c>
      <c r="AQ8520">
        <v>36321</v>
      </c>
      <c r="AR8520" t="s">
        <v>2926</v>
      </c>
      <c r="AS8520" t="s">
        <v>135</v>
      </c>
      <c r="AT8520" t="s">
        <v>209</v>
      </c>
      <c r="AU8520">
        <v>36</v>
      </c>
      <c r="AV8520" t="s">
        <v>60</v>
      </c>
    </row>
    <row r="8521" spans="1:48" hidden="1">
      <c r="A8521">
        <v>2014</v>
      </c>
      <c r="B8521" t="s">
        <v>2925</v>
      </c>
      <c r="C8521">
        <v>15</v>
      </c>
      <c r="D8521">
        <v>14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17</v>
      </c>
      <c r="K8521">
        <v>17</v>
      </c>
      <c r="L8521">
        <v>43</v>
      </c>
      <c r="M8521">
        <v>4</v>
      </c>
      <c r="T8521">
        <v>1</v>
      </c>
      <c r="U8521">
        <v>6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N8521">
        <v>0</v>
      </c>
      <c r="AO8521">
        <v>0</v>
      </c>
      <c r="AP8521">
        <v>0</v>
      </c>
      <c r="AQ8521">
        <v>36321</v>
      </c>
      <c r="AR8521" t="s">
        <v>2926</v>
      </c>
      <c r="AS8521" t="s">
        <v>135</v>
      </c>
      <c r="AT8521" t="s">
        <v>209</v>
      </c>
      <c r="AU8521">
        <v>36</v>
      </c>
      <c r="AV8521" t="s">
        <v>60</v>
      </c>
    </row>
    <row r="8522" spans="1:48" hidden="1">
      <c r="A8522">
        <v>2019</v>
      </c>
      <c r="B8522" t="s">
        <v>2927</v>
      </c>
      <c r="C8522">
        <v>142</v>
      </c>
      <c r="D8522">
        <v>138</v>
      </c>
      <c r="E8522">
        <v>3</v>
      </c>
      <c r="F8522">
        <v>2</v>
      </c>
      <c r="G8522">
        <v>37</v>
      </c>
      <c r="H8522">
        <v>51</v>
      </c>
      <c r="I8522">
        <v>30</v>
      </c>
      <c r="J8522">
        <v>200</v>
      </c>
      <c r="K8522">
        <v>199</v>
      </c>
      <c r="L8522">
        <v>107</v>
      </c>
      <c r="M8522">
        <v>37</v>
      </c>
      <c r="N8522">
        <v>10</v>
      </c>
      <c r="O8522">
        <v>10</v>
      </c>
      <c r="P8522">
        <v>3</v>
      </c>
      <c r="Q8522">
        <v>7</v>
      </c>
      <c r="R8522">
        <v>7</v>
      </c>
      <c r="S8522">
        <v>0</v>
      </c>
      <c r="T8522">
        <v>20</v>
      </c>
      <c r="U8522">
        <v>102</v>
      </c>
      <c r="V8522">
        <v>41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36341</v>
      </c>
      <c r="AR8522" t="s">
        <v>2928</v>
      </c>
      <c r="AS8522" t="s">
        <v>135</v>
      </c>
      <c r="AT8522" t="s">
        <v>209</v>
      </c>
      <c r="AU8522">
        <v>36</v>
      </c>
      <c r="AV8522" t="s">
        <v>60</v>
      </c>
    </row>
    <row r="8523" spans="1:48" hidden="1">
      <c r="A8523">
        <v>2018</v>
      </c>
      <c r="B8523" t="s">
        <v>2927</v>
      </c>
      <c r="C8523">
        <v>166</v>
      </c>
      <c r="D8523">
        <v>163</v>
      </c>
      <c r="E8523">
        <v>8</v>
      </c>
      <c r="F8523">
        <v>5</v>
      </c>
      <c r="G8523">
        <v>45</v>
      </c>
      <c r="H8523">
        <v>35</v>
      </c>
      <c r="I8523">
        <v>23</v>
      </c>
      <c r="J8523">
        <v>187</v>
      </c>
      <c r="K8523">
        <v>178</v>
      </c>
      <c r="L8523">
        <v>79</v>
      </c>
      <c r="M8523">
        <v>26</v>
      </c>
      <c r="N8523">
        <v>6</v>
      </c>
      <c r="O8523">
        <v>7</v>
      </c>
      <c r="P8523">
        <v>4</v>
      </c>
      <c r="Q8523">
        <v>6</v>
      </c>
      <c r="R8523">
        <v>2</v>
      </c>
      <c r="S8523">
        <v>1</v>
      </c>
      <c r="T8523">
        <v>11</v>
      </c>
      <c r="U8523">
        <v>47</v>
      </c>
      <c r="V8523">
        <v>37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36341</v>
      </c>
      <c r="AR8523" t="s">
        <v>2928</v>
      </c>
      <c r="AS8523" t="s">
        <v>135</v>
      </c>
      <c r="AT8523" t="s">
        <v>209</v>
      </c>
      <c r="AU8523">
        <v>36</v>
      </c>
      <c r="AV8523" t="s">
        <v>60</v>
      </c>
    </row>
    <row r="8524" spans="1:48" hidden="1">
      <c r="A8524">
        <v>2017</v>
      </c>
      <c r="B8524" t="s">
        <v>2927</v>
      </c>
      <c r="C8524">
        <v>209</v>
      </c>
      <c r="D8524">
        <v>204</v>
      </c>
      <c r="E8524">
        <v>15</v>
      </c>
      <c r="F8524">
        <v>7</v>
      </c>
      <c r="G8524">
        <v>59</v>
      </c>
      <c r="H8524">
        <v>49</v>
      </c>
      <c r="I8524">
        <v>25</v>
      </c>
      <c r="J8524">
        <v>201</v>
      </c>
      <c r="K8524">
        <v>188</v>
      </c>
      <c r="L8524">
        <v>167</v>
      </c>
      <c r="M8524">
        <v>45</v>
      </c>
      <c r="T8524">
        <v>14</v>
      </c>
      <c r="U8524">
        <v>60</v>
      </c>
      <c r="V8524">
        <v>35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N8524">
        <v>0</v>
      </c>
      <c r="AO8524">
        <v>0</v>
      </c>
      <c r="AP8524">
        <v>0</v>
      </c>
      <c r="AQ8524">
        <v>36341</v>
      </c>
      <c r="AR8524" t="s">
        <v>2928</v>
      </c>
      <c r="AS8524" t="s">
        <v>135</v>
      </c>
      <c r="AT8524" t="s">
        <v>209</v>
      </c>
      <c r="AU8524">
        <v>36</v>
      </c>
      <c r="AV8524" t="s">
        <v>60</v>
      </c>
    </row>
    <row r="8525" spans="1:48" hidden="1">
      <c r="A8525">
        <v>2016</v>
      </c>
      <c r="B8525" t="s">
        <v>2927</v>
      </c>
      <c r="C8525">
        <v>179</v>
      </c>
      <c r="D8525">
        <v>173</v>
      </c>
      <c r="E8525">
        <v>8</v>
      </c>
      <c r="F8525">
        <v>4</v>
      </c>
      <c r="G8525">
        <v>48</v>
      </c>
      <c r="H8525">
        <v>56</v>
      </c>
      <c r="I8525">
        <v>20</v>
      </c>
      <c r="J8525">
        <v>222</v>
      </c>
      <c r="K8525">
        <v>213</v>
      </c>
      <c r="L8525">
        <v>101</v>
      </c>
      <c r="M8525">
        <v>44</v>
      </c>
      <c r="T8525">
        <v>32</v>
      </c>
      <c r="U8525">
        <v>68</v>
      </c>
      <c r="V8525">
        <v>55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N8525">
        <v>0</v>
      </c>
      <c r="AO8525">
        <v>0</v>
      </c>
      <c r="AP8525">
        <v>0</v>
      </c>
      <c r="AQ8525">
        <v>36341</v>
      </c>
      <c r="AR8525" t="s">
        <v>2928</v>
      </c>
      <c r="AS8525" t="s">
        <v>135</v>
      </c>
      <c r="AT8525" t="s">
        <v>209</v>
      </c>
      <c r="AU8525">
        <v>36</v>
      </c>
      <c r="AV8525" t="s">
        <v>60</v>
      </c>
    </row>
    <row r="8526" spans="1:48" hidden="1">
      <c r="A8526">
        <v>2015</v>
      </c>
      <c r="B8526" t="s">
        <v>2927</v>
      </c>
      <c r="C8526">
        <v>201</v>
      </c>
      <c r="D8526">
        <v>196</v>
      </c>
      <c r="E8526">
        <v>20</v>
      </c>
      <c r="F8526">
        <v>7</v>
      </c>
      <c r="G8526">
        <v>51</v>
      </c>
      <c r="H8526">
        <v>40</v>
      </c>
      <c r="I8526">
        <v>33</v>
      </c>
      <c r="J8526">
        <v>209</v>
      </c>
      <c r="K8526">
        <v>196</v>
      </c>
      <c r="L8526">
        <v>128</v>
      </c>
      <c r="M8526">
        <v>39</v>
      </c>
      <c r="T8526">
        <v>25</v>
      </c>
      <c r="U8526">
        <v>39</v>
      </c>
      <c r="V8526">
        <v>58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N8526">
        <v>0</v>
      </c>
      <c r="AO8526">
        <v>0</v>
      </c>
      <c r="AP8526">
        <v>0</v>
      </c>
      <c r="AQ8526">
        <v>36341</v>
      </c>
      <c r="AR8526" t="s">
        <v>2928</v>
      </c>
      <c r="AS8526" t="s">
        <v>135</v>
      </c>
      <c r="AT8526" t="s">
        <v>209</v>
      </c>
      <c r="AU8526">
        <v>36</v>
      </c>
      <c r="AV8526" t="s">
        <v>60</v>
      </c>
    </row>
    <row r="8527" spans="1:48" hidden="1">
      <c r="A8527">
        <v>2014</v>
      </c>
      <c r="B8527" t="s">
        <v>2927</v>
      </c>
      <c r="C8527">
        <v>200</v>
      </c>
      <c r="D8527">
        <v>195</v>
      </c>
      <c r="E8527">
        <v>4</v>
      </c>
      <c r="F8527">
        <v>1</v>
      </c>
      <c r="G8527">
        <v>84</v>
      </c>
      <c r="H8527">
        <v>58</v>
      </c>
      <c r="I8527">
        <v>26</v>
      </c>
      <c r="J8527">
        <v>208</v>
      </c>
      <c r="K8527">
        <v>198</v>
      </c>
      <c r="L8527">
        <v>153</v>
      </c>
      <c r="M8527">
        <v>51</v>
      </c>
      <c r="T8527">
        <v>27</v>
      </c>
      <c r="U8527">
        <v>79</v>
      </c>
      <c r="V8527">
        <v>43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N8527">
        <v>0</v>
      </c>
      <c r="AO8527">
        <v>0</v>
      </c>
      <c r="AP8527">
        <v>0</v>
      </c>
      <c r="AQ8527">
        <v>36341</v>
      </c>
      <c r="AR8527" t="s">
        <v>2928</v>
      </c>
      <c r="AS8527" t="s">
        <v>135</v>
      </c>
      <c r="AT8527" t="s">
        <v>209</v>
      </c>
      <c r="AU8527">
        <v>36</v>
      </c>
      <c r="AV8527" t="s">
        <v>60</v>
      </c>
    </row>
    <row r="8528" spans="1:48" hidden="1">
      <c r="A8528">
        <v>2019</v>
      </c>
      <c r="B8528" t="s">
        <v>2929</v>
      </c>
      <c r="C8528">
        <v>22</v>
      </c>
      <c r="D8528">
        <v>19</v>
      </c>
      <c r="E8528">
        <v>0</v>
      </c>
      <c r="F8528">
        <v>0</v>
      </c>
      <c r="G8528">
        <v>1</v>
      </c>
      <c r="H8528">
        <v>3</v>
      </c>
      <c r="I8528">
        <v>0</v>
      </c>
      <c r="J8528">
        <v>15</v>
      </c>
      <c r="K8528">
        <v>12</v>
      </c>
      <c r="L8528">
        <v>3</v>
      </c>
      <c r="M8528">
        <v>1</v>
      </c>
      <c r="N8528">
        <v>0</v>
      </c>
      <c r="O8528">
        <v>0</v>
      </c>
      <c r="P8528">
        <v>1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36342</v>
      </c>
      <c r="AR8528" t="s">
        <v>2930</v>
      </c>
      <c r="AS8528" t="s">
        <v>135</v>
      </c>
      <c r="AT8528" t="s">
        <v>209</v>
      </c>
      <c r="AU8528">
        <v>36</v>
      </c>
      <c r="AV8528" t="s">
        <v>60</v>
      </c>
    </row>
    <row r="8529" spans="1:48" hidden="1">
      <c r="A8529">
        <v>2018</v>
      </c>
      <c r="B8529" t="s">
        <v>2929</v>
      </c>
      <c r="C8529">
        <v>26</v>
      </c>
      <c r="D8529">
        <v>23</v>
      </c>
      <c r="E8529">
        <v>0</v>
      </c>
      <c r="F8529">
        <v>0</v>
      </c>
      <c r="G8529">
        <v>0</v>
      </c>
      <c r="H8529">
        <v>2</v>
      </c>
      <c r="I8529">
        <v>0</v>
      </c>
      <c r="J8529">
        <v>23</v>
      </c>
      <c r="K8529">
        <v>15</v>
      </c>
      <c r="L8529">
        <v>3</v>
      </c>
      <c r="M8529">
        <v>2</v>
      </c>
      <c r="N8529">
        <v>1</v>
      </c>
      <c r="O8529">
        <v>1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1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36342</v>
      </c>
      <c r="AR8529" t="s">
        <v>2930</v>
      </c>
      <c r="AS8529" t="s">
        <v>135</v>
      </c>
      <c r="AT8529" t="s">
        <v>209</v>
      </c>
      <c r="AU8529">
        <v>36</v>
      </c>
      <c r="AV8529" t="s">
        <v>60</v>
      </c>
    </row>
    <row r="8530" spans="1:48" hidden="1">
      <c r="A8530">
        <v>2017</v>
      </c>
      <c r="B8530" t="s">
        <v>2929</v>
      </c>
      <c r="C8530">
        <v>6</v>
      </c>
      <c r="D8530">
        <v>3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21</v>
      </c>
      <c r="K8530">
        <v>19</v>
      </c>
      <c r="L8530">
        <v>12</v>
      </c>
      <c r="M8530">
        <v>2</v>
      </c>
      <c r="T8530">
        <v>0</v>
      </c>
      <c r="U8530">
        <v>4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N8530">
        <v>0</v>
      </c>
      <c r="AO8530">
        <v>0</v>
      </c>
      <c r="AP8530">
        <v>0</v>
      </c>
      <c r="AQ8530">
        <v>36342</v>
      </c>
      <c r="AR8530" t="s">
        <v>2930</v>
      </c>
      <c r="AS8530" t="s">
        <v>135</v>
      </c>
      <c r="AT8530" t="s">
        <v>209</v>
      </c>
      <c r="AU8530">
        <v>36</v>
      </c>
      <c r="AV8530" t="s">
        <v>60</v>
      </c>
    </row>
    <row r="8531" spans="1:48" hidden="1">
      <c r="A8531">
        <v>2016</v>
      </c>
      <c r="B8531" t="s">
        <v>2929</v>
      </c>
      <c r="C8531">
        <v>24</v>
      </c>
      <c r="D8531">
        <v>21</v>
      </c>
      <c r="E8531">
        <v>2</v>
      </c>
      <c r="F8531">
        <v>1</v>
      </c>
      <c r="G8531">
        <v>3</v>
      </c>
      <c r="H8531">
        <v>8</v>
      </c>
      <c r="I8531">
        <v>0</v>
      </c>
      <c r="J8531">
        <v>17</v>
      </c>
      <c r="K8531">
        <v>15</v>
      </c>
      <c r="L8531">
        <v>6</v>
      </c>
      <c r="M8531">
        <v>3</v>
      </c>
      <c r="T8531">
        <v>1</v>
      </c>
      <c r="U8531">
        <v>3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N8531">
        <v>0</v>
      </c>
      <c r="AO8531">
        <v>0</v>
      </c>
      <c r="AP8531">
        <v>0</v>
      </c>
      <c r="AQ8531">
        <v>36342</v>
      </c>
      <c r="AR8531" t="s">
        <v>2930</v>
      </c>
      <c r="AS8531" t="s">
        <v>135</v>
      </c>
      <c r="AT8531" t="s">
        <v>209</v>
      </c>
      <c r="AU8531">
        <v>36</v>
      </c>
      <c r="AV8531" t="s">
        <v>60</v>
      </c>
    </row>
    <row r="8532" spans="1:48" hidden="1">
      <c r="A8532">
        <v>2015</v>
      </c>
      <c r="B8532" t="s">
        <v>2929</v>
      </c>
      <c r="C8532">
        <v>23</v>
      </c>
      <c r="D8532">
        <v>15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30</v>
      </c>
      <c r="K8532">
        <v>29</v>
      </c>
      <c r="L8532">
        <v>16</v>
      </c>
      <c r="M8532">
        <v>5</v>
      </c>
      <c r="T8532">
        <v>0</v>
      </c>
      <c r="U8532">
        <v>2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N8532">
        <v>0</v>
      </c>
      <c r="AO8532">
        <v>0</v>
      </c>
      <c r="AP8532">
        <v>0</v>
      </c>
      <c r="AQ8532">
        <v>36342</v>
      </c>
      <c r="AR8532" t="s">
        <v>2930</v>
      </c>
      <c r="AS8532" t="s">
        <v>135</v>
      </c>
      <c r="AT8532" t="s">
        <v>209</v>
      </c>
      <c r="AU8532">
        <v>36</v>
      </c>
      <c r="AV8532" t="s">
        <v>60</v>
      </c>
    </row>
    <row r="8533" spans="1:48" hidden="1">
      <c r="A8533">
        <v>2014</v>
      </c>
      <c r="B8533" t="s">
        <v>2929</v>
      </c>
      <c r="C8533">
        <v>26</v>
      </c>
      <c r="D8533">
        <v>24</v>
      </c>
      <c r="E8533">
        <v>0</v>
      </c>
      <c r="F8533">
        <v>0</v>
      </c>
      <c r="G8533">
        <v>2</v>
      </c>
      <c r="H8533">
        <v>1</v>
      </c>
      <c r="I8533">
        <v>0</v>
      </c>
      <c r="J8533">
        <v>26</v>
      </c>
      <c r="K8533">
        <v>22</v>
      </c>
      <c r="L8533">
        <v>5</v>
      </c>
      <c r="M8533">
        <v>2</v>
      </c>
      <c r="T8533">
        <v>0</v>
      </c>
      <c r="U8533">
        <v>2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N8533">
        <v>0</v>
      </c>
      <c r="AO8533">
        <v>0</v>
      </c>
      <c r="AP8533">
        <v>0</v>
      </c>
      <c r="AQ8533">
        <v>36342</v>
      </c>
      <c r="AR8533" t="s">
        <v>2930</v>
      </c>
      <c r="AS8533" t="s">
        <v>135</v>
      </c>
      <c r="AT8533" t="s">
        <v>209</v>
      </c>
      <c r="AU8533">
        <v>36</v>
      </c>
      <c r="AV8533" t="s">
        <v>60</v>
      </c>
    </row>
    <row r="8534" spans="1:48" hidden="1">
      <c r="A8534">
        <v>2019</v>
      </c>
      <c r="B8534" t="s">
        <v>2931</v>
      </c>
      <c r="C8534">
        <v>36</v>
      </c>
      <c r="D8534">
        <v>35</v>
      </c>
      <c r="E8534">
        <v>0</v>
      </c>
      <c r="F8534">
        <v>0</v>
      </c>
      <c r="G8534">
        <v>0</v>
      </c>
      <c r="H8534">
        <v>7</v>
      </c>
      <c r="I8534">
        <v>1</v>
      </c>
      <c r="J8534">
        <v>27</v>
      </c>
      <c r="K8534">
        <v>27</v>
      </c>
      <c r="L8534">
        <v>15</v>
      </c>
      <c r="M8534">
        <v>4</v>
      </c>
      <c r="N8534">
        <v>1</v>
      </c>
      <c r="O8534">
        <v>1</v>
      </c>
      <c r="P8534">
        <v>0</v>
      </c>
      <c r="Q8534">
        <v>1</v>
      </c>
      <c r="R8534">
        <v>1</v>
      </c>
      <c r="S8534">
        <v>0</v>
      </c>
      <c r="T8534">
        <v>0</v>
      </c>
      <c r="U8534">
        <v>1</v>
      </c>
      <c r="V8534">
        <v>3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36368</v>
      </c>
      <c r="AR8534" t="s">
        <v>2932</v>
      </c>
      <c r="AS8534" t="s">
        <v>135</v>
      </c>
      <c r="AT8534" t="s">
        <v>209</v>
      </c>
      <c r="AU8534">
        <v>36</v>
      </c>
      <c r="AV8534" t="s">
        <v>60</v>
      </c>
    </row>
    <row r="8535" spans="1:48" hidden="1">
      <c r="A8535">
        <v>2018</v>
      </c>
      <c r="B8535" t="s">
        <v>2931</v>
      </c>
      <c r="C8535">
        <v>34</v>
      </c>
      <c r="D8535">
        <v>32</v>
      </c>
      <c r="E8535">
        <v>5</v>
      </c>
      <c r="F8535">
        <v>2</v>
      </c>
      <c r="G8535">
        <v>3</v>
      </c>
      <c r="H8535">
        <v>5</v>
      </c>
      <c r="I8535">
        <v>1</v>
      </c>
      <c r="J8535">
        <v>35</v>
      </c>
      <c r="K8535">
        <v>32</v>
      </c>
      <c r="L8535">
        <v>16</v>
      </c>
      <c r="M8535">
        <v>6</v>
      </c>
      <c r="N8535">
        <v>2</v>
      </c>
      <c r="O8535">
        <v>2</v>
      </c>
      <c r="P8535">
        <v>1</v>
      </c>
      <c r="Q8535">
        <v>1</v>
      </c>
      <c r="R8535">
        <v>0</v>
      </c>
      <c r="S8535">
        <v>0</v>
      </c>
      <c r="T8535">
        <v>0</v>
      </c>
      <c r="U8535">
        <v>1</v>
      </c>
      <c r="V8535">
        <v>1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36368</v>
      </c>
      <c r="AR8535" t="s">
        <v>2932</v>
      </c>
      <c r="AS8535" t="s">
        <v>135</v>
      </c>
      <c r="AT8535" t="s">
        <v>209</v>
      </c>
      <c r="AU8535">
        <v>36</v>
      </c>
      <c r="AV8535" t="s">
        <v>60</v>
      </c>
    </row>
    <row r="8536" spans="1:48" hidden="1">
      <c r="A8536">
        <v>2017</v>
      </c>
      <c r="B8536" t="s">
        <v>2931</v>
      </c>
      <c r="C8536">
        <v>38</v>
      </c>
      <c r="D8536">
        <v>37</v>
      </c>
      <c r="E8536">
        <v>1</v>
      </c>
      <c r="F8536">
        <v>1</v>
      </c>
      <c r="G8536">
        <v>1</v>
      </c>
      <c r="H8536">
        <v>3</v>
      </c>
      <c r="I8536">
        <v>3</v>
      </c>
      <c r="J8536">
        <v>37</v>
      </c>
      <c r="K8536">
        <v>36</v>
      </c>
      <c r="L8536">
        <v>15</v>
      </c>
      <c r="M8536">
        <v>4</v>
      </c>
      <c r="T8536">
        <v>0</v>
      </c>
      <c r="U8536">
        <v>2</v>
      </c>
      <c r="V8536">
        <v>3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N8536">
        <v>0</v>
      </c>
      <c r="AO8536">
        <v>0</v>
      </c>
      <c r="AP8536">
        <v>0</v>
      </c>
      <c r="AQ8536">
        <v>36368</v>
      </c>
      <c r="AR8536" t="s">
        <v>2932</v>
      </c>
      <c r="AS8536" t="s">
        <v>135</v>
      </c>
      <c r="AT8536" t="s">
        <v>209</v>
      </c>
      <c r="AU8536">
        <v>36</v>
      </c>
      <c r="AV8536" t="s">
        <v>60</v>
      </c>
    </row>
    <row r="8537" spans="1:48" hidden="1">
      <c r="A8537">
        <v>2016</v>
      </c>
      <c r="B8537" t="s">
        <v>2931</v>
      </c>
      <c r="C8537">
        <v>35</v>
      </c>
      <c r="D8537">
        <v>35</v>
      </c>
      <c r="E8537">
        <v>6</v>
      </c>
      <c r="F8537">
        <v>2</v>
      </c>
      <c r="G8537">
        <v>0</v>
      </c>
      <c r="H8537">
        <v>2</v>
      </c>
      <c r="I8537">
        <v>1</v>
      </c>
      <c r="J8537">
        <v>38</v>
      </c>
      <c r="K8537">
        <v>37</v>
      </c>
      <c r="L8537">
        <v>44</v>
      </c>
      <c r="M8537">
        <v>9</v>
      </c>
      <c r="T8537">
        <v>0</v>
      </c>
      <c r="U8537">
        <v>5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N8537">
        <v>0</v>
      </c>
      <c r="AO8537">
        <v>0</v>
      </c>
      <c r="AP8537">
        <v>0</v>
      </c>
      <c r="AQ8537">
        <v>36368</v>
      </c>
      <c r="AR8537" t="s">
        <v>2932</v>
      </c>
      <c r="AS8537" t="s">
        <v>135</v>
      </c>
      <c r="AT8537" t="s">
        <v>209</v>
      </c>
      <c r="AU8537">
        <v>36</v>
      </c>
      <c r="AV8537" t="s">
        <v>60</v>
      </c>
    </row>
    <row r="8538" spans="1:48" hidden="1">
      <c r="A8538">
        <v>2015</v>
      </c>
      <c r="B8538" t="s">
        <v>2931</v>
      </c>
      <c r="C8538">
        <v>43</v>
      </c>
      <c r="D8538">
        <v>43</v>
      </c>
      <c r="E8538">
        <v>6</v>
      </c>
      <c r="F8538">
        <v>3</v>
      </c>
      <c r="G8538">
        <v>0</v>
      </c>
      <c r="H8538">
        <v>1</v>
      </c>
      <c r="I8538">
        <v>0</v>
      </c>
      <c r="J8538">
        <v>45</v>
      </c>
      <c r="K8538">
        <v>42</v>
      </c>
      <c r="L8538">
        <v>28</v>
      </c>
      <c r="M8538">
        <v>9</v>
      </c>
      <c r="T8538">
        <v>0</v>
      </c>
      <c r="U8538">
        <v>5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N8538">
        <v>0</v>
      </c>
      <c r="AO8538">
        <v>0</v>
      </c>
      <c r="AP8538">
        <v>0</v>
      </c>
      <c r="AQ8538">
        <v>36368</v>
      </c>
      <c r="AR8538" t="s">
        <v>2932</v>
      </c>
      <c r="AS8538" t="s">
        <v>135</v>
      </c>
      <c r="AT8538" t="s">
        <v>209</v>
      </c>
      <c r="AU8538">
        <v>36</v>
      </c>
      <c r="AV8538" t="s">
        <v>60</v>
      </c>
    </row>
    <row r="8539" spans="1:48" hidden="1">
      <c r="A8539">
        <v>2014</v>
      </c>
      <c r="B8539" t="s">
        <v>2931</v>
      </c>
      <c r="C8539">
        <v>42</v>
      </c>
      <c r="D8539">
        <v>41</v>
      </c>
      <c r="E8539">
        <v>2</v>
      </c>
      <c r="F8539">
        <v>1</v>
      </c>
      <c r="G8539">
        <v>0</v>
      </c>
      <c r="H8539">
        <v>2</v>
      </c>
      <c r="I8539">
        <v>2</v>
      </c>
      <c r="J8539">
        <v>51</v>
      </c>
      <c r="K8539">
        <v>45</v>
      </c>
      <c r="L8539">
        <v>47</v>
      </c>
      <c r="M8539">
        <v>8</v>
      </c>
      <c r="T8539">
        <v>0</v>
      </c>
      <c r="U8539">
        <v>2</v>
      </c>
      <c r="V8539">
        <v>1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N8539">
        <v>0</v>
      </c>
      <c r="AO8539">
        <v>0</v>
      </c>
      <c r="AP8539">
        <v>0</v>
      </c>
      <c r="AQ8539">
        <v>36368</v>
      </c>
      <c r="AR8539" t="s">
        <v>2932</v>
      </c>
      <c r="AS8539" t="s">
        <v>135</v>
      </c>
      <c r="AT8539" t="s">
        <v>209</v>
      </c>
      <c r="AU8539">
        <v>36</v>
      </c>
      <c r="AV8539" t="s">
        <v>60</v>
      </c>
    </row>
    <row r="8540" spans="1:48" hidden="1">
      <c r="A8540">
        <v>2019</v>
      </c>
      <c r="B8540" t="s">
        <v>2933</v>
      </c>
      <c r="C8540">
        <v>11</v>
      </c>
      <c r="D8540">
        <v>1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24</v>
      </c>
      <c r="K8540">
        <v>22</v>
      </c>
      <c r="L8540">
        <v>4</v>
      </c>
      <c r="M8540">
        <v>2</v>
      </c>
      <c r="N8540">
        <v>0</v>
      </c>
      <c r="O8540">
        <v>2</v>
      </c>
      <c r="P8540">
        <v>0</v>
      </c>
      <c r="Q8540">
        <v>0</v>
      </c>
      <c r="R8540">
        <v>0</v>
      </c>
      <c r="S8540">
        <v>0</v>
      </c>
      <c r="T8540">
        <v>1</v>
      </c>
      <c r="U8540">
        <v>4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36383</v>
      </c>
      <c r="AR8540" t="s">
        <v>2934</v>
      </c>
      <c r="AS8540" t="s">
        <v>135</v>
      </c>
      <c r="AT8540" t="s">
        <v>209</v>
      </c>
      <c r="AU8540">
        <v>36</v>
      </c>
      <c r="AV8540" t="s">
        <v>60</v>
      </c>
    </row>
    <row r="8541" spans="1:48" hidden="1">
      <c r="A8541">
        <v>2018</v>
      </c>
      <c r="B8541" t="s">
        <v>2933</v>
      </c>
      <c r="C8541">
        <v>19</v>
      </c>
      <c r="D8541">
        <v>18</v>
      </c>
      <c r="E8541">
        <v>0</v>
      </c>
      <c r="F8541">
        <v>0</v>
      </c>
      <c r="G8541">
        <v>0</v>
      </c>
      <c r="H8541">
        <v>3</v>
      </c>
      <c r="I8541">
        <v>1</v>
      </c>
      <c r="J8541">
        <v>18</v>
      </c>
      <c r="K8541">
        <v>16</v>
      </c>
      <c r="L8541">
        <v>3</v>
      </c>
      <c r="M8541">
        <v>2</v>
      </c>
      <c r="N8541">
        <v>1</v>
      </c>
      <c r="O8541">
        <v>1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2</v>
      </c>
      <c r="V8541">
        <v>1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36383</v>
      </c>
      <c r="AR8541" t="s">
        <v>2934</v>
      </c>
      <c r="AS8541" t="s">
        <v>135</v>
      </c>
      <c r="AT8541" t="s">
        <v>209</v>
      </c>
      <c r="AU8541">
        <v>36</v>
      </c>
      <c r="AV8541" t="s">
        <v>60</v>
      </c>
    </row>
    <row r="8542" spans="1:48" hidden="1">
      <c r="A8542">
        <v>2017</v>
      </c>
      <c r="B8542" t="s">
        <v>2933</v>
      </c>
      <c r="C8542">
        <v>26</v>
      </c>
      <c r="D8542">
        <v>25</v>
      </c>
      <c r="E8542">
        <v>0</v>
      </c>
      <c r="F8542">
        <v>0</v>
      </c>
      <c r="G8542">
        <v>0</v>
      </c>
      <c r="H8542">
        <v>2</v>
      </c>
      <c r="I8542">
        <v>1</v>
      </c>
      <c r="J8542">
        <v>15</v>
      </c>
      <c r="K8542">
        <v>14</v>
      </c>
      <c r="L8542">
        <v>0</v>
      </c>
      <c r="M8542">
        <v>0</v>
      </c>
      <c r="T8542">
        <v>0</v>
      </c>
      <c r="U8542">
        <v>1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N8542">
        <v>0</v>
      </c>
      <c r="AO8542">
        <v>0</v>
      </c>
      <c r="AP8542">
        <v>0</v>
      </c>
      <c r="AQ8542">
        <v>36383</v>
      </c>
      <c r="AR8542" t="s">
        <v>2934</v>
      </c>
      <c r="AS8542" t="s">
        <v>135</v>
      </c>
      <c r="AT8542" t="s">
        <v>209</v>
      </c>
      <c r="AU8542">
        <v>36</v>
      </c>
      <c r="AV8542" t="s">
        <v>60</v>
      </c>
    </row>
    <row r="8543" spans="1:48" hidden="1">
      <c r="A8543">
        <v>2016</v>
      </c>
      <c r="B8543" t="s">
        <v>2933</v>
      </c>
      <c r="C8543">
        <v>14</v>
      </c>
      <c r="D8543">
        <v>12</v>
      </c>
      <c r="E8543">
        <v>4</v>
      </c>
      <c r="F8543">
        <v>1</v>
      </c>
      <c r="G8543">
        <v>0</v>
      </c>
      <c r="H8543">
        <v>1</v>
      </c>
      <c r="I8543">
        <v>0</v>
      </c>
      <c r="J8543">
        <v>18</v>
      </c>
      <c r="K8543">
        <v>17</v>
      </c>
      <c r="L8543">
        <v>0</v>
      </c>
      <c r="M8543">
        <v>0</v>
      </c>
      <c r="T8543">
        <v>1</v>
      </c>
      <c r="U8543">
        <v>4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N8543">
        <v>0</v>
      </c>
      <c r="AO8543">
        <v>0</v>
      </c>
      <c r="AP8543">
        <v>0</v>
      </c>
      <c r="AQ8543">
        <v>36383</v>
      </c>
      <c r="AR8543" t="s">
        <v>2934</v>
      </c>
      <c r="AS8543" t="s">
        <v>135</v>
      </c>
      <c r="AT8543" t="s">
        <v>209</v>
      </c>
      <c r="AU8543">
        <v>36</v>
      </c>
      <c r="AV8543" t="s">
        <v>60</v>
      </c>
    </row>
    <row r="8544" spans="1:48" hidden="1">
      <c r="A8544">
        <v>2015</v>
      </c>
      <c r="B8544" t="s">
        <v>2933</v>
      </c>
      <c r="C8544">
        <v>17</v>
      </c>
      <c r="D8544">
        <v>15</v>
      </c>
      <c r="E8544">
        <v>0</v>
      </c>
      <c r="F8544">
        <v>0</v>
      </c>
      <c r="G8544">
        <v>0</v>
      </c>
      <c r="H8544">
        <v>1</v>
      </c>
      <c r="I8544">
        <v>0</v>
      </c>
      <c r="J8544">
        <v>18</v>
      </c>
      <c r="K8544">
        <v>16</v>
      </c>
      <c r="L8544">
        <v>1</v>
      </c>
      <c r="M8544">
        <v>1</v>
      </c>
      <c r="T8544">
        <v>0</v>
      </c>
      <c r="U8544">
        <v>3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N8544">
        <v>0</v>
      </c>
      <c r="AO8544">
        <v>0</v>
      </c>
      <c r="AP8544">
        <v>0</v>
      </c>
      <c r="AQ8544">
        <v>36383</v>
      </c>
      <c r="AR8544" t="s">
        <v>2934</v>
      </c>
      <c r="AS8544" t="s">
        <v>135</v>
      </c>
      <c r="AT8544" t="s">
        <v>209</v>
      </c>
      <c r="AU8544">
        <v>36</v>
      </c>
      <c r="AV8544" t="s">
        <v>60</v>
      </c>
    </row>
    <row r="8545" spans="1:48" hidden="1">
      <c r="A8545">
        <v>2014</v>
      </c>
      <c r="B8545" t="s">
        <v>2933</v>
      </c>
      <c r="C8545">
        <v>18</v>
      </c>
      <c r="D8545">
        <v>18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20</v>
      </c>
      <c r="K8545">
        <v>18</v>
      </c>
      <c r="L8545">
        <v>0</v>
      </c>
      <c r="M8545">
        <v>0</v>
      </c>
      <c r="T8545">
        <v>0</v>
      </c>
      <c r="U8545">
        <v>2</v>
      </c>
      <c r="V8545">
        <v>1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N8545">
        <v>0</v>
      </c>
      <c r="AO8545">
        <v>0</v>
      </c>
      <c r="AP8545">
        <v>0</v>
      </c>
      <c r="AQ8545">
        <v>36383</v>
      </c>
      <c r="AR8545" t="s">
        <v>2934</v>
      </c>
      <c r="AS8545" t="s">
        <v>135</v>
      </c>
      <c r="AT8545" t="s">
        <v>209</v>
      </c>
      <c r="AU8545">
        <v>36</v>
      </c>
      <c r="AV8545" t="s">
        <v>60</v>
      </c>
    </row>
    <row r="8546" spans="1:48" hidden="1">
      <c r="A8546">
        <v>2019</v>
      </c>
      <c r="B8546" t="s">
        <v>2935</v>
      </c>
      <c r="C8546">
        <v>38</v>
      </c>
      <c r="D8546">
        <v>38</v>
      </c>
      <c r="E8546">
        <v>0</v>
      </c>
      <c r="F8546">
        <v>0</v>
      </c>
      <c r="G8546">
        <v>0</v>
      </c>
      <c r="H8546">
        <v>6</v>
      </c>
      <c r="I8546">
        <v>0</v>
      </c>
      <c r="J8546">
        <v>34</v>
      </c>
      <c r="K8546">
        <v>33</v>
      </c>
      <c r="L8546">
        <v>13</v>
      </c>
      <c r="M8546">
        <v>5</v>
      </c>
      <c r="N8546">
        <v>1</v>
      </c>
      <c r="O8546">
        <v>2</v>
      </c>
      <c r="P8546">
        <v>0</v>
      </c>
      <c r="Q8546">
        <v>2</v>
      </c>
      <c r="R8546">
        <v>0</v>
      </c>
      <c r="S8546">
        <v>0</v>
      </c>
      <c r="T8546">
        <v>0</v>
      </c>
      <c r="U8546">
        <v>3</v>
      </c>
      <c r="V8546">
        <v>2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36387</v>
      </c>
      <c r="AR8546" t="s">
        <v>2936</v>
      </c>
      <c r="AS8546" t="s">
        <v>135</v>
      </c>
      <c r="AT8546" t="s">
        <v>209</v>
      </c>
      <c r="AU8546">
        <v>36</v>
      </c>
      <c r="AV8546" t="s">
        <v>60</v>
      </c>
    </row>
    <row r="8547" spans="1:48" hidden="1">
      <c r="A8547">
        <v>2018</v>
      </c>
      <c r="B8547" t="s">
        <v>2935</v>
      </c>
      <c r="C8547">
        <v>25</v>
      </c>
      <c r="D8547">
        <v>23</v>
      </c>
      <c r="E8547">
        <v>1</v>
      </c>
      <c r="F8547">
        <v>1</v>
      </c>
      <c r="G8547">
        <v>0</v>
      </c>
      <c r="H8547">
        <v>7</v>
      </c>
      <c r="I8547">
        <v>1</v>
      </c>
      <c r="J8547">
        <v>35</v>
      </c>
      <c r="K8547">
        <v>32</v>
      </c>
      <c r="L8547">
        <v>70</v>
      </c>
      <c r="M8547">
        <v>11</v>
      </c>
      <c r="N8547">
        <v>0</v>
      </c>
      <c r="O8547">
        <v>4</v>
      </c>
      <c r="P8547">
        <v>1</v>
      </c>
      <c r="Q8547">
        <v>0</v>
      </c>
      <c r="R8547">
        <v>4</v>
      </c>
      <c r="S8547">
        <v>2</v>
      </c>
      <c r="T8547">
        <v>0</v>
      </c>
      <c r="U8547">
        <v>10</v>
      </c>
      <c r="V8547">
        <v>2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36387</v>
      </c>
      <c r="AR8547" t="s">
        <v>2936</v>
      </c>
      <c r="AS8547" t="s">
        <v>135</v>
      </c>
      <c r="AT8547" t="s">
        <v>209</v>
      </c>
      <c r="AU8547">
        <v>36</v>
      </c>
      <c r="AV8547" t="s">
        <v>60</v>
      </c>
    </row>
    <row r="8548" spans="1:48" hidden="1">
      <c r="A8548">
        <v>2017</v>
      </c>
      <c r="B8548" t="s">
        <v>2935</v>
      </c>
      <c r="C8548">
        <v>33</v>
      </c>
      <c r="D8548">
        <v>32</v>
      </c>
      <c r="E8548">
        <v>8</v>
      </c>
      <c r="F8548">
        <v>3</v>
      </c>
      <c r="G8548">
        <v>0</v>
      </c>
      <c r="H8548">
        <v>3</v>
      </c>
      <c r="I8548">
        <v>1</v>
      </c>
      <c r="J8548">
        <v>37</v>
      </c>
      <c r="K8548">
        <v>37</v>
      </c>
      <c r="L8548">
        <v>28</v>
      </c>
      <c r="M8548">
        <v>8</v>
      </c>
      <c r="T8548">
        <v>1</v>
      </c>
      <c r="U8548">
        <v>11</v>
      </c>
      <c r="V8548">
        <v>2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N8548">
        <v>0</v>
      </c>
      <c r="AO8548">
        <v>0</v>
      </c>
      <c r="AP8548">
        <v>0</v>
      </c>
      <c r="AQ8548">
        <v>36387</v>
      </c>
      <c r="AR8548" t="s">
        <v>2936</v>
      </c>
      <c r="AS8548" t="s">
        <v>135</v>
      </c>
      <c r="AT8548" t="s">
        <v>209</v>
      </c>
      <c r="AU8548">
        <v>36</v>
      </c>
      <c r="AV8548" t="s">
        <v>60</v>
      </c>
    </row>
    <row r="8549" spans="1:48" hidden="1">
      <c r="A8549">
        <v>2016</v>
      </c>
      <c r="B8549" t="s">
        <v>2935</v>
      </c>
      <c r="C8549">
        <v>39</v>
      </c>
      <c r="D8549">
        <v>39</v>
      </c>
      <c r="E8549">
        <v>1</v>
      </c>
      <c r="F8549">
        <v>1</v>
      </c>
      <c r="G8549">
        <v>0</v>
      </c>
      <c r="H8549">
        <v>8</v>
      </c>
      <c r="I8549">
        <v>2</v>
      </c>
      <c r="J8549">
        <v>33</v>
      </c>
      <c r="K8549">
        <v>32</v>
      </c>
      <c r="L8549">
        <v>13</v>
      </c>
      <c r="M8549">
        <v>7</v>
      </c>
      <c r="T8549">
        <v>0</v>
      </c>
      <c r="U8549">
        <v>9</v>
      </c>
      <c r="V8549">
        <v>2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N8549">
        <v>0</v>
      </c>
      <c r="AO8549">
        <v>0</v>
      </c>
      <c r="AP8549">
        <v>0</v>
      </c>
      <c r="AQ8549">
        <v>36387</v>
      </c>
      <c r="AR8549" t="s">
        <v>2936</v>
      </c>
      <c r="AS8549" t="s">
        <v>135</v>
      </c>
      <c r="AT8549" t="s">
        <v>209</v>
      </c>
      <c r="AU8549">
        <v>36</v>
      </c>
      <c r="AV8549" t="s">
        <v>60</v>
      </c>
    </row>
    <row r="8550" spans="1:48" hidden="1">
      <c r="A8550">
        <v>2015</v>
      </c>
      <c r="B8550" t="s">
        <v>2935</v>
      </c>
      <c r="C8550">
        <v>25</v>
      </c>
      <c r="D8550">
        <v>25</v>
      </c>
      <c r="E8550">
        <v>2</v>
      </c>
      <c r="F8550">
        <v>1</v>
      </c>
      <c r="G8550">
        <v>0</v>
      </c>
      <c r="H8550">
        <v>4</v>
      </c>
      <c r="I8550">
        <v>2</v>
      </c>
      <c r="J8550">
        <v>33</v>
      </c>
      <c r="K8550">
        <v>32</v>
      </c>
      <c r="L8550">
        <v>22</v>
      </c>
      <c r="M8550">
        <v>6</v>
      </c>
      <c r="T8550">
        <v>0</v>
      </c>
      <c r="U8550">
        <v>7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N8550">
        <v>0</v>
      </c>
      <c r="AO8550">
        <v>0</v>
      </c>
      <c r="AP8550">
        <v>0</v>
      </c>
      <c r="AQ8550">
        <v>36387</v>
      </c>
      <c r="AR8550" t="s">
        <v>2936</v>
      </c>
      <c r="AS8550" t="s">
        <v>135</v>
      </c>
      <c r="AT8550" t="s">
        <v>209</v>
      </c>
      <c r="AU8550">
        <v>36</v>
      </c>
      <c r="AV8550" t="s">
        <v>60</v>
      </c>
    </row>
    <row r="8551" spans="1:48" hidden="1">
      <c r="A8551">
        <v>2014</v>
      </c>
      <c r="B8551" t="s">
        <v>2935</v>
      </c>
      <c r="C8551">
        <v>34</v>
      </c>
      <c r="D8551">
        <v>32</v>
      </c>
      <c r="E8551">
        <v>0</v>
      </c>
      <c r="F8551">
        <v>0</v>
      </c>
      <c r="G8551">
        <v>0</v>
      </c>
      <c r="H8551">
        <v>4</v>
      </c>
      <c r="I8551">
        <v>2</v>
      </c>
      <c r="J8551">
        <v>34</v>
      </c>
      <c r="K8551">
        <v>31</v>
      </c>
      <c r="L8551">
        <v>41</v>
      </c>
      <c r="M8551">
        <v>11</v>
      </c>
      <c r="T8551">
        <v>0</v>
      </c>
      <c r="U8551">
        <v>7</v>
      </c>
      <c r="V8551">
        <v>2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N8551">
        <v>0</v>
      </c>
      <c r="AO8551">
        <v>0</v>
      </c>
      <c r="AP8551">
        <v>0</v>
      </c>
      <c r="AQ8551">
        <v>36387</v>
      </c>
      <c r="AR8551" t="s">
        <v>2936</v>
      </c>
      <c r="AS8551" t="s">
        <v>135</v>
      </c>
      <c r="AT8551" t="s">
        <v>209</v>
      </c>
      <c r="AU8551">
        <v>36</v>
      </c>
      <c r="AV8551" t="s">
        <v>60</v>
      </c>
    </row>
    <row r="8552" spans="1:48" hidden="1">
      <c r="A8552">
        <v>2019</v>
      </c>
      <c r="B8552" t="s">
        <v>2937</v>
      </c>
      <c r="C8552">
        <v>30</v>
      </c>
      <c r="D8552">
        <v>30</v>
      </c>
      <c r="E8552">
        <v>1</v>
      </c>
      <c r="F8552">
        <v>1</v>
      </c>
      <c r="G8552">
        <v>0</v>
      </c>
      <c r="H8552">
        <v>0</v>
      </c>
      <c r="I8552">
        <v>1</v>
      </c>
      <c r="J8552">
        <v>36</v>
      </c>
      <c r="K8552">
        <v>36</v>
      </c>
      <c r="L8552">
        <v>7</v>
      </c>
      <c r="M8552">
        <v>2</v>
      </c>
      <c r="N8552">
        <v>0</v>
      </c>
      <c r="O8552">
        <v>0</v>
      </c>
      <c r="P8552">
        <v>1</v>
      </c>
      <c r="Q8552">
        <v>1</v>
      </c>
      <c r="R8552">
        <v>0</v>
      </c>
      <c r="S8552">
        <v>0</v>
      </c>
      <c r="T8552">
        <v>0</v>
      </c>
      <c r="U8552">
        <v>2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36388</v>
      </c>
      <c r="AR8552" t="s">
        <v>2938</v>
      </c>
      <c r="AS8552" t="s">
        <v>135</v>
      </c>
      <c r="AT8552" t="s">
        <v>209</v>
      </c>
      <c r="AU8552">
        <v>36</v>
      </c>
      <c r="AV8552" t="s">
        <v>60</v>
      </c>
    </row>
    <row r="8553" spans="1:48" hidden="1">
      <c r="A8553">
        <v>2018</v>
      </c>
      <c r="B8553" t="s">
        <v>2937</v>
      </c>
      <c r="C8553">
        <v>37</v>
      </c>
      <c r="D8553">
        <v>35</v>
      </c>
      <c r="E8553">
        <v>0</v>
      </c>
      <c r="F8553">
        <v>0</v>
      </c>
      <c r="G8553">
        <v>0</v>
      </c>
      <c r="H8553">
        <v>3</v>
      </c>
      <c r="I8553">
        <v>1</v>
      </c>
      <c r="J8553">
        <v>37</v>
      </c>
      <c r="K8553">
        <v>37</v>
      </c>
      <c r="L8553">
        <v>17</v>
      </c>
      <c r="M8553">
        <v>5</v>
      </c>
      <c r="N8553">
        <v>1</v>
      </c>
      <c r="O8553">
        <v>1</v>
      </c>
      <c r="P8553">
        <v>1</v>
      </c>
      <c r="Q8553">
        <v>1</v>
      </c>
      <c r="R8553">
        <v>1</v>
      </c>
      <c r="S8553">
        <v>0</v>
      </c>
      <c r="T8553">
        <v>0</v>
      </c>
      <c r="U8553">
        <v>2</v>
      </c>
      <c r="V8553">
        <v>1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36388</v>
      </c>
      <c r="AR8553" t="s">
        <v>2938</v>
      </c>
      <c r="AS8553" t="s">
        <v>135</v>
      </c>
      <c r="AT8553" t="s">
        <v>209</v>
      </c>
      <c r="AU8553">
        <v>36</v>
      </c>
      <c r="AV8553" t="s">
        <v>60</v>
      </c>
    </row>
    <row r="8554" spans="1:48" hidden="1">
      <c r="A8554">
        <v>2017</v>
      </c>
      <c r="B8554" t="s">
        <v>2937</v>
      </c>
      <c r="C8554">
        <v>36</v>
      </c>
      <c r="D8554">
        <v>35</v>
      </c>
      <c r="E8554">
        <v>0</v>
      </c>
      <c r="F8554">
        <v>0</v>
      </c>
      <c r="G8554">
        <v>1</v>
      </c>
      <c r="H8554">
        <v>0</v>
      </c>
      <c r="I8554">
        <v>0</v>
      </c>
      <c r="J8554">
        <v>50</v>
      </c>
      <c r="K8554">
        <v>50</v>
      </c>
      <c r="L8554">
        <v>21</v>
      </c>
      <c r="M8554">
        <v>8</v>
      </c>
      <c r="T8554">
        <v>0</v>
      </c>
      <c r="U8554">
        <v>4</v>
      </c>
      <c r="V8554">
        <v>1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N8554">
        <v>0</v>
      </c>
      <c r="AO8554">
        <v>0</v>
      </c>
      <c r="AP8554">
        <v>0</v>
      </c>
      <c r="AQ8554">
        <v>36388</v>
      </c>
      <c r="AR8554" t="s">
        <v>2938</v>
      </c>
      <c r="AS8554" t="s">
        <v>135</v>
      </c>
      <c r="AT8554" t="s">
        <v>209</v>
      </c>
      <c r="AU8554">
        <v>36</v>
      </c>
      <c r="AV8554" t="s">
        <v>60</v>
      </c>
    </row>
    <row r="8555" spans="1:48" hidden="1">
      <c r="A8555">
        <v>2016</v>
      </c>
      <c r="B8555" t="s">
        <v>2937</v>
      </c>
      <c r="C8555">
        <v>38</v>
      </c>
      <c r="D8555">
        <v>38</v>
      </c>
      <c r="E8555">
        <v>1</v>
      </c>
      <c r="F8555">
        <v>1</v>
      </c>
      <c r="G8555">
        <v>0</v>
      </c>
      <c r="H8555">
        <v>2</v>
      </c>
      <c r="I8555">
        <v>1</v>
      </c>
      <c r="J8555">
        <v>47</v>
      </c>
      <c r="K8555">
        <v>47</v>
      </c>
      <c r="L8555">
        <v>24</v>
      </c>
      <c r="M8555">
        <v>9</v>
      </c>
      <c r="T8555">
        <v>0</v>
      </c>
      <c r="U8555">
        <v>6</v>
      </c>
      <c r="V8555">
        <v>1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N8555">
        <v>0</v>
      </c>
      <c r="AO8555">
        <v>0</v>
      </c>
      <c r="AP8555">
        <v>0</v>
      </c>
      <c r="AQ8555">
        <v>36388</v>
      </c>
      <c r="AR8555" t="s">
        <v>2938</v>
      </c>
      <c r="AS8555" t="s">
        <v>135</v>
      </c>
      <c r="AT8555" t="s">
        <v>209</v>
      </c>
      <c r="AU8555">
        <v>36</v>
      </c>
      <c r="AV8555" t="s">
        <v>60</v>
      </c>
    </row>
    <row r="8556" spans="1:48" hidden="1">
      <c r="A8556">
        <v>2015</v>
      </c>
      <c r="B8556" t="s">
        <v>2937</v>
      </c>
      <c r="C8556">
        <v>36</v>
      </c>
      <c r="D8556">
        <v>35</v>
      </c>
      <c r="E8556">
        <v>1</v>
      </c>
      <c r="F8556">
        <v>1</v>
      </c>
      <c r="G8556">
        <v>0</v>
      </c>
      <c r="H8556">
        <v>0</v>
      </c>
      <c r="I8556">
        <v>2</v>
      </c>
      <c r="J8556">
        <v>48</v>
      </c>
      <c r="K8556">
        <v>48</v>
      </c>
      <c r="L8556">
        <v>32</v>
      </c>
      <c r="M8556">
        <v>13</v>
      </c>
      <c r="T8556">
        <v>0</v>
      </c>
      <c r="U8556">
        <v>6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N8556">
        <v>0</v>
      </c>
      <c r="AO8556">
        <v>0</v>
      </c>
      <c r="AP8556">
        <v>0</v>
      </c>
      <c r="AQ8556">
        <v>36388</v>
      </c>
      <c r="AR8556" t="s">
        <v>2938</v>
      </c>
      <c r="AS8556" t="s">
        <v>135</v>
      </c>
      <c r="AT8556" t="s">
        <v>209</v>
      </c>
      <c r="AU8556">
        <v>36</v>
      </c>
      <c r="AV8556" t="s">
        <v>60</v>
      </c>
    </row>
    <row r="8557" spans="1:48" hidden="1">
      <c r="A8557">
        <v>2014</v>
      </c>
      <c r="B8557" t="s">
        <v>2937</v>
      </c>
      <c r="C8557">
        <v>57</v>
      </c>
      <c r="D8557">
        <v>54</v>
      </c>
      <c r="E8557">
        <v>0</v>
      </c>
      <c r="F8557">
        <v>0</v>
      </c>
      <c r="G8557">
        <v>0</v>
      </c>
      <c r="H8557">
        <v>2</v>
      </c>
      <c r="I8557">
        <v>0</v>
      </c>
      <c r="J8557">
        <v>42</v>
      </c>
      <c r="K8557">
        <v>38</v>
      </c>
      <c r="L8557">
        <v>24</v>
      </c>
      <c r="M8557">
        <v>9</v>
      </c>
      <c r="T8557">
        <v>0</v>
      </c>
      <c r="U8557">
        <v>5</v>
      </c>
      <c r="V8557">
        <v>3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N8557">
        <v>0</v>
      </c>
      <c r="AO8557">
        <v>0</v>
      </c>
      <c r="AP8557">
        <v>0</v>
      </c>
      <c r="AQ8557">
        <v>36388</v>
      </c>
      <c r="AR8557" t="s">
        <v>2938</v>
      </c>
      <c r="AS8557" t="s">
        <v>135</v>
      </c>
      <c r="AT8557" t="s">
        <v>209</v>
      </c>
      <c r="AU8557">
        <v>36</v>
      </c>
      <c r="AV8557" t="s">
        <v>60</v>
      </c>
    </row>
    <row r="8558" spans="1:48" hidden="1">
      <c r="A8558">
        <v>2019</v>
      </c>
      <c r="B8558" t="s">
        <v>2939</v>
      </c>
      <c r="C8558">
        <v>110</v>
      </c>
      <c r="D8558">
        <v>104</v>
      </c>
      <c r="E8558">
        <v>4</v>
      </c>
      <c r="F8558">
        <v>1</v>
      </c>
      <c r="G8558">
        <v>5</v>
      </c>
      <c r="H8558">
        <v>11</v>
      </c>
      <c r="I8558">
        <v>2</v>
      </c>
      <c r="J8558">
        <v>132</v>
      </c>
      <c r="K8558">
        <v>123</v>
      </c>
      <c r="L8558">
        <v>12</v>
      </c>
      <c r="M8558">
        <v>5</v>
      </c>
      <c r="N8558">
        <v>1</v>
      </c>
      <c r="O8558">
        <v>3</v>
      </c>
      <c r="P8558">
        <v>0</v>
      </c>
      <c r="Q8558">
        <v>0</v>
      </c>
      <c r="R8558">
        <v>1</v>
      </c>
      <c r="S8558">
        <v>0</v>
      </c>
      <c r="T8558">
        <v>0</v>
      </c>
      <c r="U8558">
        <v>5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36401</v>
      </c>
      <c r="AR8558" t="s">
        <v>2940</v>
      </c>
      <c r="AS8558" t="s">
        <v>135</v>
      </c>
      <c r="AT8558" t="s">
        <v>209</v>
      </c>
      <c r="AU8558">
        <v>36</v>
      </c>
      <c r="AV8558" t="s">
        <v>60</v>
      </c>
    </row>
    <row r="8559" spans="1:48" hidden="1">
      <c r="A8559">
        <v>2018</v>
      </c>
      <c r="B8559" t="s">
        <v>2939</v>
      </c>
      <c r="C8559">
        <v>115</v>
      </c>
      <c r="D8559">
        <v>105</v>
      </c>
      <c r="E8559">
        <v>0</v>
      </c>
      <c r="F8559">
        <v>0</v>
      </c>
      <c r="G8559">
        <v>0</v>
      </c>
      <c r="H8559">
        <v>25</v>
      </c>
      <c r="I8559">
        <v>25</v>
      </c>
      <c r="J8559">
        <v>142</v>
      </c>
      <c r="K8559">
        <v>126</v>
      </c>
      <c r="L8559">
        <v>25</v>
      </c>
      <c r="M8559">
        <v>13</v>
      </c>
      <c r="N8559">
        <v>5</v>
      </c>
      <c r="O8559">
        <v>6</v>
      </c>
      <c r="P8559">
        <v>1</v>
      </c>
      <c r="Q8559">
        <v>0</v>
      </c>
      <c r="R8559">
        <v>1</v>
      </c>
      <c r="S8559">
        <v>0</v>
      </c>
      <c r="T8559">
        <v>1</v>
      </c>
      <c r="U8559">
        <v>19</v>
      </c>
      <c r="V8559">
        <v>29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36401</v>
      </c>
      <c r="AR8559" t="s">
        <v>2940</v>
      </c>
      <c r="AS8559" t="s">
        <v>135</v>
      </c>
      <c r="AT8559" t="s">
        <v>209</v>
      </c>
      <c r="AU8559">
        <v>36</v>
      </c>
      <c r="AV8559" t="s">
        <v>60</v>
      </c>
    </row>
    <row r="8560" spans="1:48" hidden="1">
      <c r="A8560">
        <v>2017</v>
      </c>
      <c r="B8560" t="s">
        <v>2939</v>
      </c>
      <c r="C8560">
        <v>126</v>
      </c>
      <c r="D8560">
        <v>119</v>
      </c>
      <c r="E8560">
        <v>0</v>
      </c>
      <c r="F8560">
        <v>0</v>
      </c>
      <c r="G8560">
        <v>17</v>
      </c>
      <c r="H8560">
        <v>1</v>
      </c>
      <c r="I8560">
        <v>26</v>
      </c>
      <c r="J8560">
        <v>140</v>
      </c>
      <c r="K8560">
        <v>128</v>
      </c>
      <c r="L8560">
        <v>58</v>
      </c>
      <c r="M8560">
        <v>17</v>
      </c>
      <c r="T8560">
        <v>2</v>
      </c>
      <c r="U8560">
        <v>14</v>
      </c>
      <c r="V8560">
        <v>2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N8560">
        <v>0</v>
      </c>
      <c r="AO8560">
        <v>0</v>
      </c>
      <c r="AP8560">
        <v>0</v>
      </c>
      <c r="AQ8560">
        <v>36401</v>
      </c>
      <c r="AR8560" t="s">
        <v>2940</v>
      </c>
      <c r="AS8560" t="s">
        <v>135</v>
      </c>
      <c r="AT8560" t="s">
        <v>209</v>
      </c>
      <c r="AU8560">
        <v>36</v>
      </c>
      <c r="AV8560" t="s">
        <v>60</v>
      </c>
    </row>
    <row r="8561" spans="1:48" hidden="1">
      <c r="A8561">
        <v>2016</v>
      </c>
      <c r="B8561" t="s">
        <v>2939</v>
      </c>
      <c r="C8561">
        <v>142</v>
      </c>
      <c r="D8561">
        <v>135</v>
      </c>
      <c r="E8561">
        <v>0</v>
      </c>
      <c r="F8561">
        <v>0</v>
      </c>
      <c r="G8561">
        <v>0</v>
      </c>
      <c r="H8561">
        <v>5</v>
      </c>
      <c r="I8561">
        <v>24</v>
      </c>
      <c r="J8561">
        <v>125</v>
      </c>
      <c r="K8561">
        <v>114</v>
      </c>
      <c r="L8561">
        <v>31</v>
      </c>
      <c r="M8561">
        <v>10</v>
      </c>
      <c r="T8561">
        <v>0</v>
      </c>
      <c r="U8561">
        <v>32</v>
      </c>
      <c r="V8561">
        <v>14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N8561">
        <v>0</v>
      </c>
      <c r="AO8561">
        <v>0</v>
      </c>
      <c r="AP8561">
        <v>0</v>
      </c>
      <c r="AQ8561">
        <v>36401</v>
      </c>
      <c r="AR8561" t="s">
        <v>2940</v>
      </c>
      <c r="AS8561" t="s">
        <v>135</v>
      </c>
      <c r="AT8561" t="s">
        <v>209</v>
      </c>
      <c r="AU8561">
        <v>36</v>
      </c>
      <c r="AV8561" t="s">
        <v>60</v>
      </c>
    </row>
    <row r="8562" spans="1:48" hidden="1">
      <c r="A8562">
        <v>2015</v>
      </c>
      <c r="B8562" t="s">
        <v>2939</v>
      </c>
      <c r="C8562">
        <v>143</v>
      </c>
      <c r="D8562">
        <v>132</v>
      </c>
      <c r="E8562">
        <v>1</v>
      </c>
      <c r="F8562">
        <v>1</v>
      </c>
      <c r="G8562">
        <v>6</v>
      </c>
      <c r="H8562">
        <v>7</v>
      </c>
      <c r="I8562">
        <v>34</v>
      </c>
      <c r="J8562">
        <v>162</v>
      </c>
      <c r="K8562">
        <v>142</v>
      </c>
      <c r="L8562">
        <v>92</v>
      </c>
      <c r="M8562">
        <v>24</v>
      </c>
      <c r="T8562">
        <v>1</v>
      </c>
      <c r="U8562">
        <v>9</v>
      </c>
      <c r="V8562">
        <v>12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N8562">
        <v>0</v>
      </c>
      <c r="AO8562">
        <v>0</v>
      </c>
      <c r="AP8562">
        <v>0</v>
      </c>
      <c r="AQ8562">
        <v>36401</v>
      </c>
      <c r="AR8562" t="s">
        <v>2940</v>
      </c>
      <c r="AS8562" t="s">
        <v>135</v>
      </c>
      <c r="AT8562" t="s">
        <v>209</v>
      </c>
      <c r="AU8562">
        <v>36</v>
      </c>
      <c r="AV8562" t="s">
        <v>60</v>
      </c>
    </row>
    <row r="8563" spans="1:48" hidden="1">
      <c r="A8563">
        <v>2014</v>
      </c>
      <c r="B8563" t="s">
        <v>2939</v>
      </c>
      <c r="C8563">
        <v>142</v>
      </c>
      <c r="D8563">
        <v>130</v>
      </c>
      <c r="E8563">
        <v>7</v>
      </c>
      <c r="F8563">
        <v>2</v>
      </c>
      <c r="G8563">
        <v>129</v>
      </c>
      <c r="H8563">
        <v>8</v>
      </c>
      <c r="I8563">
        <v>7</v>
      </c>
      <c r="J8563">
        <v>136</v>
      </c>
      <c r="K8563">
        <v>123</v>
      </c>
      <c r="L8563">
        <v>66</v>
      </c>
      <c r="M8563">
        <v>28</v>
      </c>
      <c r="T8563">
        <v>123</v>
      </c>
      <c r="U8563">
        <v>8</v>
      </c>
      <c r="V8563">
        <v>8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N8563">
        <v>0</v>
      </c>
      <c r="AO8563">
        <v>0</v>
      </c>
      <c r="AP8563">
        <v>0</v>
      </c>
      <c r="AQ8563">
        <v>36401</v>
      </c>
      <c r="AR8563" t="s">
        <v>2940</v>
      </c>
      <c r="AS8563" t="s">
        <v>135</v>
      </c>
      <c r="AT8563" t="s">
        <v>209</v>
      </c>
      <c r="AU8563">
        <v>36</v>
      </c>
      <c r="AV8563" t="s">
        <v>60</v>
      </c>
    </row>
    <row r="8564" spans="1:48" hidden="1">
      <c r="A8564">
        <v>2019</v>
      </c>
      <c r="B8564" t="s">
        <v>2941</v>
      </c>
      <c r="C8564">
        <v>220</v>
      </c>
      <c r="D8564">
        <v>201</v>
      </c>
      <c r="E8564">
        <v>0</v>
      </c>
      <c r="F8564">
        <v>0</v>
      </c>
      <c r="G8564">
        <v>21</v>
      </c>
      <c r="H8564">
        <v>57</v>
      </c>
      <c r="I8564">
        <v>0</v>
      </c>
      <c r="J8564">
        <v>222</v>
      </c>
      <c r="K8564">
        <v>197</v>
      </c>
      <c r="L8564">
        <v>40</v>
      </c>
      <c r="M8564">
        <v>13</v>
      </c>
      <c r="N8564">
        <v>4</v>
      </c>
      <c r="O8564">
        <v>5</v>
      </c>
      <c r="P8564">
        <v>1</v>
      </c>
      <c r="Q8564">
        <v>0</v>
      </c>
      <c r="R8564">
        <v>2</v>
      </c>
      <c r="S8564">
        <v>1</v>
      </c>
      <c r="T8564">
        <v>23</v>
      </c>
      <c r="U8564">
        <v>31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36402</v>
      </c>
      <c r="AR8564" t="s">
        <v>2942</v>
      </c>
      <c r="AS8564" t="s">
        <v>135</v>
      </c>
      <c r="AT8564" t="s">
        <v>209</v>
      </c>
      <c r="AU8564">
        <v>36</v>
      </c>
      <c r="AV8564" t="s">
        <v>60</v>
      </c>
    </row>
    <row r="8565" spans="1:48" hidden="1">
      <c r="A8565">
        <v>2018</v>
      </c>
      <c r="B8565" t="s">
        <v>2941</v>
      </c>
      <c r="C8565">
        <v>241</v>
      </c>
      <c r="D8565">
        <v>227</v>
      </c>
      <c r="E8565">
        <v>0</v>
      </c>
      <c r="F8565">
        <v>0</v>
      </c>
      <c r="G8565">
        <v>10</v>
      </c>
      <c r="H8565">
        <v>22</v>
      </c>
      <c r="I8565">
        <v>0</v>
      </c>
      <c r="J8565">
        <v>225</v>
      </c>
      <c r="K8565">
        <v>199</v>
      </c>
      <c r="L8565">
        <v>51</v>
      </c>
      <c r="M8565">
        <v>17</v>
      </c>
      <c r="N8565">
        <v>5</v>
      </c>
      <c r="O8565">
        <v>3</v>
      </c>
      <c r="P8565">
        <v>3</v>
      </c>
      <c r="Q8565">
        <v>3</v>
      </c>
      <c r="R8565">
        <v>3</v>
      </c>
      <c r="S8565">
        <v>0</v>
      </c>
      <c r="T8565">
        <v>11</v>
      </c>
      <c r="U8565">
        <v>31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36402</v>
      </c>
      <c r="AR8565" t="s">
        <v>2942</v>
      </c>
      <c r="AS8565" t="s">
        <v>135</v>
      </c>
      <c r="AT8565" t="s">
        <v>209</v>
      </c>
      <c r="AU8565">
        <v>36</v>
      </c>
      <c r="AV8565" t="s">
        <v>60</v>
      </c>
    </row>
    <row r="8566" spans="1:48" hidden="1">
      <c r="A8566">
        <v>2017</v>
      </c>
      <c r="B8566" t="s">
        <v>2941</v>
      </c>
      <c r="C8566">
        <v>240</v>
      </c>
      <c r="D8566">
        <v>221</v>
      </c>
      <c r="E8566">
        <v>4</v>
      </c>
      <c r="F8566">
        <v>1</v>
      </c>
      <c r="G8566">
        <v>10</v>
      </c>
      <c r="H8566">
        <v>23</v>
      </c>
      <c r="I8566">
        <v>0</v>
      </c>
      <c r="J8566">
        <v>226</v>
      </c>
      <c r="K8566">
        <v>215</v>
      </c>
      <c r="L8566">
        <v>47</v>
      </c>
      <c r="M8566">
        <v>15</v>
      </c>
      <c r="T8566">
        <v>8</v>
      </c>
      <c r="U8566">
        <v>33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N8566">
        <v>0</v>
      </c>
      <c r="AO8566">
        <v>0</v>
      </c>
      <c r="AP8566">
        <v>0</v>
      </c>
      <c r="AQ8566">
        <v>36402</v>
      </c>
      <c r="AR8566" t="s">
        <v>2942</v>
      </c>
      <c r="AS8566" t="s">
        <v>135</v>
      </c>
      <c r="AT8566" t="s">
        <v>209</v>
      </c>
      <c r="AU8566">
        <v>36</v>
      </c>
      <c r="AV8566" t="s">
        <v>60</v>
      </c>
    </row>
    <row r="8567" spans="1:48" hidden="1">
      <c r="A8567">
        <v>2016</v>
      </c>
      <c r="B8567" t="s">
        <v>2941</v>
      </c>
      <c r="C8567">
        <v>227</v>
      </c>
      <c r="D8567">
        <v>208</v>
      </c>
      <c r="E8567">
        <v>4</v>
      </c>
      <c r="F8567">
        <v>1</v>
      </c>
      <c r="G8567">
        <v>17</v>
      </c>
      <c r="H8567">
        <v>27</v>
      </c>
      <c r="I8567">
        <v>0</v>
      </c>
      <c r="J8567">
        <v>246</v>
      </c>
      <c r="K8567">
        <v>223</v>
      </c>
      <c r="L8567">
        <v>107</v>
      </c>
      <c r="M8567">
        <v>25</v>
      </c>
      <c r="T8567">
        <v>22</v>
      </c>
      <c r="U8567">
        <v>6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N8567">
        <v>0</v>
      </c>
      <c r="AO8567">
        <v>0</v>
      </c>
      <c r="AP8567">
        <v>0</v>
      </c>
      <c r="AQ8567">
        <v>36402</v>
      </c>
      <c r="AR8567" t="s">
        <v>2942</v>
      </c>
      <c r="AS8567" t="s">
        <v>135</v>
      </c>
      <c r="AT8567" t="s">
        <v>209</v>
      </c>
      <c r="AU8567">
        <v>36</v>
      </c>
      <c r="AV8567" t="s">
        <v>60</v>
      </c>
    </row>
    <row r="8568" spans="1:48" hidden="1">
      <c r="A8568">
        <v>2015</v>
      </c>
      <c r="B8568" t="s">
        <v>2941</v>
      </c>
      <c r="C8568">
        <v>232</v>
      </c>
      <c r="D8568">
        <v>220</v>
      </c>
      <c r="E8568">
        <v>3</v>
      </c>
      <c r="F8568">
        <v>3</v>
      </c>
      <c r="G8568">
        <v>32</v>
      </c>
      <c r="H8568">
        <v>38</v>
      </c>
      <c r="I8568">
        <v>2</v>
      </c>
      <c r="J8568">
        <v>256</v>
      </c>
      <c r="K8568">
        <v>233</v>
      </c>
      <c r="L8568">
        <v>106</v>
      </c>
      <c r="M8568">
        <v>39</v>
      </c>
      <c r="T8568">
        <v>6</v>
      </c>
      <c r="U8568">
        <v>37</v>
      </c>
      <c r="V8568">
        <v>5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N8568">
        <v>0</v>
      </c>
      <c r="AO8568">
        <v>0</v>
      </c>
      <c r="AP8568">
        <v>0</v>
      </c>
      <c r="AQ8568">
        <v>36402</v>
      </c>
      <c r="AR8568" t="s">
        <v>2942</v>
      </c>
      <c r="AS8568" t="s">
        <v>135</v>
      </c>
      <c r="AT8568" t="s">
        <v>209</v>
      </c>
      <c r="AU8568">
        <v>36</v>
      </c>
      <c r="AV8568" t="s">
        <v>60</v>
      </c>
    </row>
    <row r="8569" spans="1:48" hidden="1">
      <c r="A8569">
        <v>2014</v>
      </c>
      <c r="B8569" t="s">
        <v>2941</v>
      </c>
      <c r="C8569">
        <v>233</v>
      </c>
      <c r="D8569">
        <v>211</v>
      </c>
      <c r="E8569">
        <v>4</v>
      </c>
      <c r="F8569">
        <v>1</v>
      </c>
      <c r="G8569">
        <v>16</v>
      </c>
      <c r="H8569">
        <v>39</v>
      </c>
      <c r="I8569">
        <v>0</v>
      </c>
      <c r="J8569">
        <v>222</v>
      </c>
      <c r="K8569">
        <v>206</v>
      </c>
      <c r="L8569">
        <v>67</v>
      </c>
      <c r="M8569">
        <v>25</v>
      </c>
      <c r="T8569">
        <v>6</v>
      </c>
      <c r="U8569">
        <v>41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N8569">
        <v>0</v>
      </c>
      <c r="AO8569">
        <v>0</v>
      </c>
      <c r="AP8569">
        <v>0</v>
      </c>
      <c r="AQ8569">
        <v>36402</v>
      </c>
      <c r="AR8569" t="s">
        <v>2942</v>
      </c>
      <c r="AS8569" t="s">
        <v>135</v>
      </c>
      <c r="AT8569" t="s">
        <v>209</v>
      </c>
      <c r="AU8569">
        <v>36</v>
      </c>
      <c r="AV8569" t="s">
        <v>60</v>
      </c>
    </row>
    <row r="8570" spans="1:48" hidden="1">
      <c r="A8570">
        <v>2019</v>
      </c>
      <c r="B8570" t="s">
        <v>2943</v>
      </c>
      <c r="C8570">
        <v>288</v>
      </c>
      <c r="D8570">
        <v>273</v>
      </c>
      <c r="E8570">
        <v>4</v>
      </c>
      <c r="F8570">
        <v>1</v>
      </c>
      <c r="G8570">
        <v>42</v>
      </c>
      <c r="H8570">
        <v>58</v>
      </c>
      <c r="I8570">
        <v>9</v>
      </c>
      <c r="J8570">
        <v>306</v>
      </c>
      <c r="K8570">
        <v>292</v>
      </c>
      <c r="L8570">
        <v>112</v>
      </c>
      <c r="M8570">
        <v>33</v>
      </c>
      <c r="N8570">
        <v>5</v>
      </c>
      <c r="O8570">
        <v>14</v>
      </c>
      <c r="P8570">
        <v>1</v>
      </c>
      <c r="Q8570">
        <v>7</v>
      </c>
      <c r="R8570">
        <v>4</v>
      </c>
      <c r="S8570">
        <v>2</v>
      </c>
      <c r="T8570">
        <v>9</v>
      </c>
      <c r="U8570">
        <v>91</v>
      </c>
      <c r="V8570">
        <v>27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36403</v>
      </c>
      <c r="AR8570" t="s">
        <v>2944</v>
      </c>
      <c r="AS8570" t="s">
        <v>135</v>
      </c>
      <c r="AT8570" t="s">
        <v>209</v>
      </c>
      <c r="AU8570">
        <v>36</v>
      </c>
      <c r="AV8570" t="s">
        <v>60</v>
      </c>
    </row>
    <row r="8571" spans="1:48" hidden="1">
      <c r="A8571">
        <v>2018</v>
      </c>
      <c r="B8571" t="s">
        <v>2943</v>
      </c>
      <c r="C8571">
        <v>333</v>
      </c>
      <c r="D8571">
        <v>330</v>
      </c>
      <c r="E8571">
        <v>5</v>
      </c>
      <c r="F8571">
        <v>3</v>
      </c>
      <c r="G8571">
        <v>30</v>
      </c>
      <c r="H8571">
        <v>62</v>
      </c>
      <c r="I8571">
        <v>12</v>
      </c>
      <c r="J8571">
        <v>376</v>
      </c>
      <c r="K8571">
        <v>360</v>
      </c>
      <c r="L8571">
        <v>144</v>
      </c>
      <c r="M8571">
        <v>44</v>
      </c>
      <c r="N8571">
        <v>10</v>
      </c>
      <c r="O8571">
        <v>17</v>
      </c>
      <c r="P8571">
        <v>5</v>
      </c>
      <c r="Q8571">
        <v>4</v>
      </c>
      <c r="R8571">
        <v>6</v>
      </c>
      <c r="S8571">
        <v>2</v>
      </c>
      <c r="T8571">
        <v>29</v>
      </c>
      <c r="U8571">
        <v>141</v>
      </c>
      <c r="V8571">
        <v>2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36403</v>
      </c>
      <c r="AR8571" t="s">
        <v>2944</v>
      </c>
      <c r="AS8571" t="s">
        <v>135</v>
      </c>
      <c r="AT8571" t="s">
        <v>209</v>
      </c>
      <c r="AU8571">
        <v>36</v>
      </c>
      <c r="AV8571" t="s">
        <v>60</v>
      </c>
    </row>
    <row r="8572" spans="1:48" hidden="1">
      <c r="A8572">
        <v>2017</v>
      </c>
      <c r="B8572" t="s">
        <v>2943</v>
      </c>
      <c r="C8572">
        <v>335</v>
      </c>
      <c r="D8572">
        <v>327</v>
      </c>
      <c r="E8572">
        <v>10</v>
      </c>
      <c r="F8572">
        <v>2</v>
      </c>
      <c r="G8572">
        <v>37</v>
      </c>
      <c r="H8572">
        <v>58</v>
      </c>
      <c r="I8572">
        <v>17</v>
      </c>
      <c r="J8572">
        <v>349</v>
      </c>
      <c r="K8572">
        <v>332</v>
      </c>
      <c r="L8572">
        <v>114</v>
      </c>
      <c r="M8572">
        <v>40</v>
      </c>
      <c r="T8572">
        <v>7</v>
      </c>
      <c r="U8572">
        <v>81</v>
      </c>
      <c r="V8572">
        <v>32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N8572">
        <v>0</v>
      </c>
      <c r="AO8572">
        <v>0</v>
      </c>
      <c r="AP8572">
        <v>0</v>
      </c>
      <c r="AQ8572">
        <v>36403</v>
      </c>
      <c r="AR8572" t="s">
        <v>2944</v>
      </c>
      <c r="AS8572" t="s">
        <v>135</v>
      </c>
      <c r="AT8572" t="s">
        <v>209</v>
      </c>
      <c r="AU8572">
        <v>36</v>
      </c>
      <c r="AV8572" t="s">
        <v>60</v>
      </c>
    </row>
    <row r="8573" spans="1:48" hidden="1">
      <c r="A8573">
        <v>2016</v>
      </c>
      <c r="B8573" t="s">
        <v>2943</v>
      </c>
      <c r="C8573">
        <v>381</v>
      </c>
      <c r="D8573">
        <v>353</v>
      </c>
      <c r="E8573">
        <v>6</v>
      </c>
      <c r="F8573">
        <v>2</v>
      </c>
      <c r="G8573">
        <v>60</v>
      </c>
      <c r="H8573">
        <v>62</v>
      </c>
      <c r="I8573">
        <v>21</v>
      </c>
      <c r="J8573">
        <v>352</v>
      </c>
      <c r="K8573">
        <v>328</v>
      </c>
      <c r="L8573">
        <v>189</v>
      </c>
      <c r="M8573">
        <v>55</v>
      </c>
      <c r="T8573">
        <v>17</v>
      </c>
      <c r="U8573">
        <v>108</v>
      </c>
      <c r="V8573">
        <v>21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N8573">
        <v>0</v>
      </c>
      <c r="AO8573">
        <v>0</v>
      </c>
      <c r="AP8573">
        <v>0</v>
      </c>
      <c r="AQ8573">
        <v>36403</v>
      </c>
      <c r="AR8573" t="s">
        <v>2944</v>
      </c>
      <c r="AS8573" t="s">
        <v>135</v>
      </c>
      <c r="AT8573" t="s">
        <v>209</v>
      </c>
      <c r="AU8573">
        <v>36</v>
      </c>
      <c r="AV8573" t="s">
        <v>60</v>
      </c>
    </row>
    <row r="8574" spans="1:48" hidden="1">
      <c r="A8574">
        <v>2015</v>
      </c>
      <c r="B8574" t="s">
        <v>2943</v>
      </c>
      <c r="C8574">
        <v>340</v>
      </c>
      <c r="D8574">
        <v>325</v>
      </c>
      <c r="E8574">
        <v>16</v>
      </c>
      <c r="F8574">
        <v>5</v>
      </c>
      <c r="G8574">
        <v>42</v>
      </c>
      <c r="H8574">
        <v>49</v>
      </c>
      <c r="I8574">
        <v>11</v>
      </c>
      <c r="J8574">
        <v>370</v>
      </c>
      <c r="K8574">
        <v>349</v>
      </c>
      <c r="L8574">
        <v>255</v>
      </c>
      <c r="M8574">
        <v>83</v>
      </c>
      <c r="T8574">
        <v>5</v>
      </c>
      <c r="U8574">
        <v>72</v>
      </c>
      <c r="V8574">
        <v>4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N8574">
        <v>0</v>
      </c>
      <c r="AO8574">
        <v>0</v>
      </c>
      <c r="AP8574">
        <v>0</v>
      </c>
      <c r="AQ8574">
        <v>36403</v>
      </c>
      <c r="AR8574" t="s">
        <v>2944</v>
      </c>
      <c r="AS8574" t="s">
        <v>135</v>
      </c>
      <c r="AT8574" t="s">
        <v>209</v>
      </c>
      <c r="AU8574">
        <v>36</v>
      </c>
      <c r="AV8574" t="s">
        <v>60</v>
      </c>
    </row>
    <row r="8575" spans="1:48" hidden="1">
      <c r="A8575">
        <v>2014</v>
      </c>
      <c r="B8575" t="s">
        <v>2943</v>
      </c>
      <c r="C8575">
        <v>352</v>
      </c>
      <c r="D8575">
        <v>336</v>
      </c>
      <c r="E8575">
        <v>5</v>
      </c>
      <c r="F8575">
        <v>2</v>
      </c>
      <c r="G8575">
        <v>48</v>
      </c>
      <c r="H8575">
        <v>55</v>
      </c>
      <c r="I8575">
        <v>20</v>
      </c>
      <c r="J8575">
        <v>366</v>
      </c>
      <c r="K8575">
        <v>353</v>
      </c>
      <c r="L8575">
        <v>187</v>
      </c>
      <c r="M8575">
        <v>54</v>
      </c>
      <c r="T8575">
        <v>23</v>
      </c>
      <c r="U8575">
        <v>65</v>
      </c>
      <c r="V8575">
        <v>37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N8575">
        <v>0</v>
      </c>
      <c r="AO8575">
        <v>0</v>
      </c>
      <c r="AP8575">
        <v>0</v>
      </c>
      <c r="AQ8575">
        <v>36403</v>
      </c>
      <c r="AR8575" t="s">
        <v>2944</v>
      </c>
      <c r="AS8575" t="s">
        <v>135</v>
      </c>
      <c r="AT8575" t="s">
        <v>209</v>
      </c>
      <c r="AU8575">
        <v>36</v>
      </c>
      <c r="AV8575" t="s">
        <v>60</v>
      </c>
    </row>
    <row r="8576" spans="1:48" hidden="1">
      <c r="A8576">
        <v>2019</v>
      </c>
      <c r="B8576" t="s">
        <v>2945</v>
      </c>
      <c r="C8576">
        <v>89</v>
      </c>
      <c r="D8576">
        <v>82</v>
      </c>
      <c r="E8576">
        <v>0</v>
      </c>
      <c r="F8576">
        <v>0</v>
      </c>
      <c r="G8576">
        <v>2</v>
      </c>
      <c r="H8576">
        <v>11</v>
      </c>
      <c r="I8576">
        <v>0</v>
      </c>
      <c r="J8576">
        <v>110</v>
      </c>
      <c r="K8576">
        <v>100</v>
      </c>
      <c r="L8576">
        <v>5</v>
      </c>
      <c r="M8576">
        <v>1</v>
      </c>
      <c r="N8576">
        <v>0</v>
      </c>
      <c r="O8576">
        <v>0</v>
      </c>
      <c r="P8576">
        <v>0</v>
      </c>
      <c r="Q8576">
        <v>0</v>
      </c>
      <c r="R8576">
        <v>1</v>
      </c>
      <c r="S8576">
        <v>0</v>
      </c>
      <c r="T8576">
        <v>1</v>
      </c>
      <c r="U8576">
        <v>16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36404</v>
      </c>
      <c r="AR8576" t="s">
        <v>2946</v>
      </c>
      <c r="AS8576" t="s">
        <v>135</v>
      </c>
      <c r="AT8576" t="s">
        <v>209</v>
      </c>
      <c r="AU8576">
        <v>36</v>
      </c>
      <c r="AV8576" t="s">
        <v>60</v>
      </c>
    </row>
    <row r="8577" spans="1:48" hidden="1">
      <c r="A8577">
        <v>2018</v>
      </c>
      <c r="B8577" t="s">
        <v>2945</v>
      </c>
      <c r="C8577">
        <v>97</v>
      </c>
      <c r="D8577">
        <v>86</v>
      </c>
      <c r="E8577">
        <v>0</v>
      </c>
      <c r="F8577">
        <v>0</v>
      </c>
      <c r="G8577">
        <v>2</v>
      </c>
      <c r="H8577">
        <v>6</v>
      </c>
      <c r="I8577">
        <v>0</v>
      </c>
      <c r="J8577">
        <v>89</v>
      </c>
      <c r="K8577">
        <v>84</v>
      </c>
      <c r="L8577">
        <v>8</v>
      </c>
      <c r="M8577">
        <v>3</v>
      </c>
      <c r="N8577">
        <v>0</v>
      </c>
      <c r="O8577">
        <v>1</v>
      </c>
      <c r="P8577">
        <v>2</v>
      </c>
      <c r="Q8577">
        <v>0</v>
      </c>
      <c r="R8577">
        <v>0</v>
      </c>
      <c r="S8577">
        <v>0</v>
      </c>
      <c r="T8577">
        <v>0</v>
      </c>
      <c r="U8577">
        <v>3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36404</v>
      </c>
      <c r="AR8577" t="s">
        <v>2946</v>
      </c>
      <c r="AS8577" t="s">
        <v>135</v>
      </c>
      <c r="AT8577" t="s">
        <v>209</v>
      </c>
      <c r="AU8577">
        <v>36</v>
      </c>
      <c r="AV8577" t="s">
        <v>60</v>
      </c>
    </row>
    <row r="8578" spans="1:48" hidden="1">
      <c r="A8578">
        <v>2017</v>
      </c>
      <c r="B8578" t="s">
        <v>2945</v>
      </c>
      <c r="C8578">
        <v>99</v>
      </c>
      <c r="D8578">
        <v>92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79</v>
      </c>
      <c r="K8578">
        <v>67</v>
      </c>
      <c r="L8578">
        <v>10</v>
      </c>
      <c r="M8578">
        <v>3</v>
      </c>
      <c r="T8578">
        <v>0</v>
      </c>
      <c r="U8578">
        <v>7</v>
      </c>
      <c r="V8578">
        <v>2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N8578">
        <v>0</v>
      </c>
      <c r="AO8578">
        <v>0</v>
      </c>
      <c r="AP8578">
        <v>0</v>
      </c>
      <c r="AQ8578">
        <v>36404</v>
      </c>
      <c r="AR8578" t="s">
        <v>2946</v>
      </c>
      <c r="AS8578" t="s">
        <v>135</v>
      </c>
      <c r="AT8578" t="s">
        <v>209</v>
      </c>
      <c r="AU8578">
        <v>36</v>
      </c>
      <c r="AV8578" t="s">
        <v>60</v>
      </c>
    </row>
    <row r="8579" spans="1:48" hidden="1">
      <c r="A8579">
        <v>2016</v>
      </c>
      <c r="B8579" t="s">
        <v>2945</v>
      </c>
      <c r="C8579">
        <v>78</v>
      </c>
      <c r="D8579">
        <v>73</v>
      </c>
      <c r="E8579">
        <v>0</v>
      </c>
      <c r="F8579">
        <v>0</v>
      </c>
      <c r="G8579">
        <v>0</v>
      </c>
      <c r="H8579">
        <v>2</v>
      </c>
      <c r="I8579">
        <v>0</v>
      </c>
      <c r="J8579">
        <v>84</v>
      </c>
      <c r="K8579">
        <v>79</v>
      </c>
      <c r="L8579">
        <v>6</v>
      </c>
      <c r="M8579">
        <v>3</v>
      </c>
      <c r="T8579">
        <v>2</v>
      </c>
      <c r="U8579">
        <v>14</v>
      </c>
      <c r="V8579">
        <v>1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N8579">
        <v>0</v>
      </c>
      <c r="AO8579">
        <v>0</v>
      </c>
      <c r="AP8579">
        <v>0</v>
      </c>
      <c r="AQ8579">
        <v>36404</v>
      </c>
      <c r="AR8579" t="s">
        <v>2946</v>
      </c>
      <c r="AS8579" t="s">
        <v>135</v>
      </c>
      <c r="AT8579" t="s">
        <v>209</v>
      </c>
      <c r="AU8579">
        <v>36</v>
      </c>
      <c r="AV8579" t="s">
        <v>60</v>
      </c>
    </row>
    <row r="8580" spans="1:48" hidden="1">
      <c r="A8580">
        <v>2015</v>
      </c>
      <c r="B8580" t="s">
        <v>2945</v>
      </c>
      <c r="C8580">
        <v>63</v>
      </c>
      <c r="D8580">
        <v>60</v>
      </c>
      <c r="E8580">
        <v>11</v>
      </c>
      <c r="F8580">
        <v>2</v>
      </c>
      <c r="G8580">
        <v>0</v>
      </c>
      <c r="H8580">
        <v>6</v>
      </c>
      <c r="I8580">
        <v>0</v>
      </c>
      <c r="J8580">
        <v>83</v>
      </c>
      <c r="K8580">
        <v>76</v>
      </c>
      <c r="L8580">
        <v>13</v>
      </c>
      <c r="M8580">
        <v>9</v>
      </c>
      <c r="T8580">
        <v>0</v>
      </c>
      <c r="U8580">
        <v>7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N8580">
        <v>0</v>
      </c>
      <c r="AO8580">
        <v>0</v>
      </c>
      <c r="AP8580">
        <v>0</v>
      </c>
      <c r="AQ8580">
        <v>36404</v>
      </c>
      <c r="AR8580" t="s">
        <v>2946</v>
      </c>
      <c r="AS8580" t="s">
        <v>135</v>
      </c>
      <c r="AT8580" t="s">
        <v>209</v>
      </c>
      <c r="AU8580">
        <v>36</v>
      </c>
      <c r="AV8580" t="s">
        <v>60</v>
      </c>
    </row>
    <row r="8581" spans="1:48" hidden="1">
      <c r="A8581">
        <v>2014</v>
      </c>
      <c r="B8581" t="s">
        <v>2945</v>
      </c>
      <c r="C8581">
        <v>69</v>
      </c>
      <c r="D8581">
        <v>66</v>
      </c>
      <c r="E8581">
        <v>0</v>
      </c>
      <c r="F8581">
        <v>0</v>
      </c>
      <c r="G8581">
        <v>0</v>
      </c>
      <c r="H8581">
        <v>3</v>
      </c>
      <c r="I8581">
        <v>0</v>
      </c>
      <c r="J8581">
        <v>105</v>
      </c>
      <c r="K8581">
        <v>96</v>
      </c>
      <c r="L8581">
        <v>8</v>
      </c>
      <c r="M8581">
        <v>4</v>
      </c>
      <c r="T8581">
        <v>0</v>
      </c>
      <c r="U8581">
        <v>17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N8581">
        <v>0</v>
      </c>
      <c r="AO8581">
        <v>0</v>
      </c>
      <c r="AP8581">
        <v>0</v>
      </c>
      <c r="AQ8581">
        <v>36404</v>
      </c>
      <c r="AR8581" t="s">
        <v>2946</v>
      </c>
      <c r="AS8581" t="s">
        <v>135</v>
      </c>
      <c r="AT8581" t="s">
        <v>209</v>
      </c>
      <c r="AU8581">
        <v>36</v>
      </c>
      <c r="AV8581" t="s">
        <v>60</v>
      </c>
    </row>
    <row r="8582" spans="1:48" hidden="1">
      <c r="A8582">
        <v>2019</v>
      </c>
      <c r="B8582" t="s">
        <v>2947</v>
      </c>
      <c r="C8582">
        <v>51</v>
      </c>
      <c r="D8582">
        <v>43</v>
      </c>
      <c r="E8582">
        <v>0</v>
      </c>
      <c r="F8582">
        <v>0</v>
      </c>
      <c r="G8582">
        <v>0</v>
      </c>
      <c r="H8582">
        <v>11</v>
      </c>
      <c r="I8582">
        <v>0</v>
      </c>
      <c r="J8582">
        <v>77</v>
      </c>
      <c r="K8582">
        <v>70</v>
      </c>
      <c r="L8582">
        <v>29</v>
      </c>
      <c r="M8582">
        <v>11</v>
      </c>
      <c r="N8582">
        <v>2</v>
      </c>
      <c r="O8582">
        <v>4</v>
      </c>
      <c r="P8582">
        <v>3</v>
      </c>
      <c r="Q8582">
        <v>0</v>
      </c>
      <c r="R8582">
        <v>2</v>
      </c>
      <c r="S8582">
        <v>0</v>
      </c>
      <c r="T8582">
        <v>1</v>
      </c>
      <c r="U8582">
        <v>16</v>
      </c>
      <c r="V8582">
        <v>2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36405</v>
      </c>
      <c r="AR8582" t="s">
        <v>2948</v>
      </c>
      <c r="AS8582" t="s">
        <v>135</v>
      </c>
      <c r="AT8582" t="s">
        <v>209</v>
      </c>
      <c r="AU8582">
        <v>36</v>
      </c>
      <c r="AV8582" t="s">
        <v>60</v>
      </c>
    </row>
    <row r="8583" spans="1:48" hidden="1">
      <c r="A8583">
        <v>2018</v>
      </c>
      <c r="B8583" t="s">
        <v>2947</v>
      </c>
      <c r="C8583">
        <v>78</v>
      </c>
      <c r="D8583">
        <v>69</v>
      </c>
      <c r="E8583">
        <v>0</v>
      </c>
      <c r="F8583">
        <v>0</v>
      </c>
      <c r="G8583">
        <v>0</v>
      </c>
      <c r="H8583">
        <v>6</v>
      </c>
      <c r="I8583">
        <v>2</v>
      </c>
      <c r="J8583">
        <v>82</v>
      </c>
      <c r="K8583">
        <v>76</v>
      </c>
      <c r="L8583">
        <v>78</v>
      </c>
      <c r="M8583">
        <v>15</v>
      </c>
      <c r="N8583">
        <v>3</v>
      </c>
      <c r="O8583">
        <v>1</v>
      </c>
      <c r="P8583">
        <v>1</v>
      </c>
      <c r="Q8583">
        <v>3</v>
      </c>
      <c r="R8583">
        <v>6</v>
      </c>
      <c r="S8583">
        <v>1</v>
      </c>
      <c r="T8583">
        <v>0</v>
      </c>
      <c r="U8583">
        <v>8</v>
      </c>
      <c r="V8583">
        <v>2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36405</v>
      </c>
      <c r="AR8583" t="s">
        <v>2948</v>
      </c>
      <c r="AS8583" t="s">
        <v>135</v>
      </c>
      <c r="AT8583" t="s">
        <v>209</v>
      </c>
      <c r="AU8583">
        <v>36</v>
      </c>
      <c r="AV8583" t="s">
        <v>60</v>
      </c>
    </row>
    <row r="8584" spans="1:48" hidden="1">
      <c r="A8584">
        <v>2017</v>
      </c>
      <c r="B8584" t="s">
        <v>2947</v>
      </c>
      <c r="C8584">
        <v>78</v>
      </c>
      <c r="D8584">
        <v>72</v>
      </c>
      <c r="E8584">
        <v>0</v>
      </c>
      <c r="F8584">
        <v>0</v>
      </c>
      <c r="G8584">
        <v>1</v>
      </c>
      <c r="H8584">
        <v>8</v>
      </c>
      <c r="I8584">
        <v>3</v>
      </c>
      <c r="J8584">
        <v>73</v>
      </c>
      <c r="K8584">
        <v>65</v>
      </c>
      <c r="L8584">
        <v>45</v>
      </c>
      <c r="M8584">
        <v>13</v>
      </c>
      <c r="T8584">
        <v>0</v>
      </c>
      <c r="U8584">
        <v>6</v>
      </c>
      <c r="V8584">
        <v>3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N8584">
        <v>0</v>
      </c>
      <c r="AO8584">
        <v>0</v>
      </c>
      <c r="AP8584">
        <v>0</v>
      </c>
      <c r="AQ8584">
        <v>36405</v>
      </c>
      <c r="AR8584" t="s">
        <v>2948</v>
      </c>
      <c r="AS8584" t="s">
        <v>135</v>
      </c>
      <c r="AT8584" t="s">
        <v>209</v>
      </c>
      <c r="AU8584">
        <v>36</v>
      </c>
      <c r="AV8584" t="s">
        <v>60</v>
      </c>
    </row>
    <row r="8585" spans="1:48" hidden="1">
      <c r="A8585">
        <v>2016</v>
      </c>
      <c r="B8585" t="s">
        <v>2947</v>
      </c>
      <c r="C8585">
        <v>73</v>
      </c>
      <c r="D8585">
        <v>70</v>
      </c>
      <c r="E8585">
        <v>2</v>
      </c>
      <c r="F8585">
        <v>1</v>
      </c>
      <c r="G8585">
        <v>0</v>
      </c>
      <c r="H8585">
        <v>4</v>
      </c>
      <c r="I8585">
        <v>4</v>
      </c>
      <c r="J8585">
        <v>80</v>
      </c>
      <c r="K8585">
        <v>80</v>
      </c>
      <c r="L8585">
        <v>22</v>
      </c>
      <c r="M8585">
        <v>11</v>
      </c>
      <c r="T8585">
        <v>0</v>
      </c>
      <c r="U8585">
        <v>13</v>
      </c>
      <c r="V8585">
        <v>3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N8585">
        <v>0</v>
      </c>
      <c r="AO8585">
        <v>0</v>
      </c>
      <c r="AP8585">
        <v>0</v>
      </c>
      <c r="AQ8585">
        <v>36405</v>
      </c>
      <c r="AR8585" t="s">
        <v>2948</v>
      </c>
      <c r="AS8585" t="s">
        <v>135</v>
      </c>
      <c r="AT8585" t="s">
        <v>209</v>
      </c>
      <c r="AU8585">
        <v>36</v>
      </c>
      <c r="AV8585" t="s">
        <v>60</v>
      </c>
    </row>
    <row r="8586" spans="1:48" hidden="1">
      <c r="A8586">
        <v>2015</v>
      </c>
      <c r="B8586" t="s">
        <v>2947</v>
      </c>
      <c r="C8586">
        <v>90</v>
      </c>
      <c r="D8586">
        <v>83</v>
      </c>
      <c r="E8586">
        <v>0</v>
      </c>
      <c r="F8586">
        <v>0</v>
      </c>
      <c r="G8586">
        <v>1</v>
      </c>
      <c r="H8586">
        <v>3</v>
      </c>
      <c r="I8586">
        <v>7</v>
      </c>
      <c r="J8586">
        <v>79</v>
      </c>
      <c r="K8586">
        <v>79</v>
      </c>
      <c r="L8586">
        <v>64</v>
      </c>
      <c r="M8586">
        <v>20</v>
      </c>
      <c r="T8586">
        <v>0</v>
      </c>
      <c r="U8586">
        <v>14</v>
      </c>
      <c r="V8586">
        <v>5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N8586">
        <v>0</v>
      </c>
      <c r="AO8586">
        <v>0</v>
      </c>
      <c r="AP8586">
        <v>0</v>
      </c>
      <c r="AQ8586">
        <v>36405</v>
      </c>
      <c r="AR8586" t="s">
        <v>2948</v>
      </c>
      <c r="AS8586" t="s">
        <v>135</v>
      </c>
      <c r="AT8586" t="s">
        <v>209</v>
      </c>
      <c r="AU8586">
        <v>36</v>
      </c>
      <c r="AV8586" t="s">
        <v>60</v>
      </c>
    </row>
    <row r="8587" spans="1:48" hidden="1">
      <c r="A8587">
        <v>2014</v>
      </c>
      <c r="B8587" t="s">
        <v>2947</v>
      </c>
      <c r="C8587">
        <v>70</v>
      </c>
      <c r="D8587">
        <v>65</v>
      </c>
      <c r="E8587">
        <v>0</v>
      </c>
      <c r="F8587">
        <v>0</v>
      </c>
      <c r="G8587">
        <v>0</v>
      </c>
      <c r="H8587">
        <v>0</v>
      </c>
      <c r="I8587">
        <v>1</v>
      </c>
      <c r="J8587">
        <v>88</v>
      </c>
      <c r="K8587">
        <v>76</v>
      </c>
      <c r="L8587">
        <v>59</v>
      </c>
      <c r="M8587">
        <v>19</v>
      </c>
      <c r="T8587">
        <v>0</v>
      </c>
      <c r="U8587">
        <v>15</v>
      </c>
      <c r="V8587">
        <v>2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N8587">
        <v>0</v>
      </c>
      <c r="AO8587">
        <v>0</v>
      </c>
      <c r="AP8587">
        <v>0</v>
      </c>
      <c r="AQ8587">
        <v>36405</v>
      </c>
      <c r="AR8587" t="s">
        <v>2948</v>
      </c>
      <c r="AS8587" t="s">
        <v>135</v>
      </c>
      <c r="AT8587" t="s">
        <v>209</v>
      </c>
      <c r="AU8587">
        <v>36</v>
      </c>
      <c r="AV8587" t="s">
        <v>60</v>
      </c>
    </row>
    <row r="8588" spans="1:48" hidden="1">
      <c r="A8588">
        <v>2019</v>
      </c>
      <c r="B8588" t="s">
        <v>2949</v>
      </c>
      <c r="C8588">
        <v>40</v>
      </c>
      <c r="D8588">
        <v>39</v>
      </c>
      <c r="E8588">
        <v>2</v>
      </c>
      <c r="F8588">
        <v>1</v>
      </c>
      <c r="G8588">
        <v>2</v>
      </c>
      <c r="H8588">
        <v>1</v>
      </c>
      <c r="I8588">
        <v>1</v>
      </c>
      <c r="J8588">
        <v>36</v>
      </c>
      <c r="K8588">
        <v>33</v>
      </c>
      <c r="L8588">
        <v>44</v>
      </c>
      <c r="M8588">
        <v>8</v>
      </c>
      <c r="N8588">
        <v>1</v>
      </c>
      <c r="O8588">
        <v>2</v>
      </c>
      <c r="P8588">
        <v>0</v>
      </c>
      <c r="Q8588">
        <v>1</v>
      </c>
      <c r="R8588">
        <v>3</v>
      </c>
      <c r="S8588">
        <v>1</v>
      </c>
      <c r="T8588">
        <v>0</v>
      </c>
      <c r="U8588">
        <v>3</v>
      </c>
      <c r="V8588">
        <v>2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36468</v>
      </c>
      <c r="AR8588" t="s">
        <v>2950</v>
      </c>
      <c r="AS8588" t="s">
        <v>135</v>
      </c>
      <c r="AT8588" t="s">
        <v>209</v>
      </c>
      <c r="AU8588">
        <v>36</v>
      </c>
      <c r="AV8588" t="s">
        <v>60</v>
      </c>
    </row>
    <row r="8589" spans="1:48" hidden="1">
      <c r="A8589">
        <v>2018</v>
      </c>
      <c r="B8589" t="s">
        <v>2949</v>
      </c>
      <c r="C8589">
        <v>32</v>
      </c>
      <c r="D8589">
        <v>31</v>
      </c>
      <c r="E8589">
        <v>4</v>
      </c>
      <c r="F8589">
        <v>2</v>
      </c>
      <c r="G8589">
        <v>0</v>
      </c>
      <c r="H8589">
        <v>3</v>
      </c>
      <c r="I8589">
        <v>0</v>
      </c>
      <c r="J8589">
        <v>51</v>
      </c>
      <c r="K8589">
        <v>51</v>
      </c>
      <c r="L8589">
        <v>37</v>
      </c>
      <c r="M8589">
        <v>11</v>
      </c>
      <c r="N8589">
        <v>1</v>
      </c>
      <c r="O8589">
        <v>5</v>
      </c>
      <c r="P8589">
        <v>0</v>
      </c>
      <c r="Q8589">
        <v>2</v>
      </c>
      <c r="R8589">
        <v>3</v>
      </c>
      <c r="S8589">
        <v>0</v>
      </c>
      <c r="T8589">
        <v>0</v>
      </c>
      <c r="U8589">
        <v>6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36468</v>
      </c>
      <c r="AR8589" t="s">
        <v>2950</v>
      </c>
      <c r="AS8589" t="s">
        <v>135</v>
      </c>
      <c r="AT8589" t="s">
        <v>209</v>
      </c>
      <c r="AU8589">
        <v>36</v>
      </c>
      <c r="AV8589" t="s">
        <v>60</v>
      </c>
    </row>
    <row r="8590" spans="1:48" hidden="1">
      <c r="A8590">
        <v>2017</v>
      </c>
      <c r="B8590" t="s">
        <v>2949</v>
      </c>
      <c r="C8590">
        <v>36</v>
      </c>
      <c r="D8590">
        <v>35</v>
      </c>
      <c r="E8590">
        <v>0</v>
      </c>
      <c r="F8590">
        <v>0</v>
      </c>
      <c r="G8590">
        <v>0</v>
      </c>
      <c r="H8590">
        <v>1</v>
      </c>
      <c r="I8590">
        <v>1</v>
      </c>
      <c r="J8590">
        <v>45</v>
      </c>
      <c r="K8590">
        <v>42</v>
      </c>
      <c r="L8590">
        <v>17</v>
      </c>
      <c r="M8590">
        <v>5</v>
      </c>
      <c r="T8590">
        <v>0</v>
      </c>
      <c r="U8590">
        <v>5</v>
      </c>
      <c r="V8590">
        <v>1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N8590">
        <v>0</v>
      </c>
      <c r="AO8590">
        <v>0</v>
      </c>
      <c r="AP8590">
        <v>0</v>
      </c>
      <c r="AQ8590">
        <v>36468</v>
      </c>
      <c r="AR8590" t="s">
        <v>2950</v>
      </c>
      <c r="AS8590" t="s">
        <v>135</v>
      </c>
      <c r="AT8590" t="s">
        <v>209</v>
      </c>
      <c r="AU8590">
        <v>36</v>
      </c>
      <c r="AV8590" t="s">
        <v>60</v>
      </c>
    </row>
    <row r="8591" spans="1:48" hidden="1">
      <c r="A8591">
        <v>2016</v>
      </c>
      <c r="B8591" t="s">
        <v>2949</v>
      </c>
      <c r="C8591">
        <v>51</v>
      </c>
      <c r="D8591">
        <v>50</v>
      </c>
      <c r="E8591">
        <v>0</v>
      </c>
      <c r="F8591">
        <v>0</v>
      </c>
      <c r="G8591">
        <v>2</v>
      </c>
      <c r="H8591">
        <v>4</v>
      </c>
      <c r="I8591">
        <v>1</v>
      </c>
      <c r="J8591">
        <v>38</v>
      </c>
      <c r="K8591">
        <v>37</v>
      </c>
      <c r="L8591">
        <v>16</v>
      </c>
      <c r="M8591">
        <v>6</v>
      </c>
      <c r="T8591">
        <v>1</v>
      </c>
      <c r="U8591">
        <v>7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N8591">
        <v>0</v>
      </c>
      <c r="AO8591">
        <v>0</v>
      </c>
      <c r="AP8591">
        <v>0</v>
      </c>
      <c r="AQ8591">
        <v>36468</v>
      </c>
      <c r="AR8591" t="s">
        <v>2950</v>
      </c>
      <c r="AS8591" t="s">
        <v>135</v>
      </c>
      <c r="AT8591" t="s">
        <v>209</v>
      </c>
      <c r="AU8591">
        <v>36</v>
      </c>
      <c r="AV8591" t="s">
        <v>60</v>
      </c>
    </row>
    <row r="8592" spans="1:48" hidden="1">
      <c r="A8592">
        <v>2015</v>
      </c>
      <c r="B8592" t="s">
        <v>2949</v>
      </c>
      <c r="C8592">
        <v>43</v>
      </c>
      <c r="D8592">
        <v>40</v>
      </c>
      <c r="E8592">
        <v>0</v>
      </c>
      <c r="F8592">
        <v>0</v>
      </c>
      <c r="G8592">
        <v>0</v>
      </c>
      <c r="H8592">
        <v>1</v>
      </c>
      <c r="I8592">
        <v>1</v>
      </c>
      <c r="J8592">
        <v>44</v>
      </c>
      <c r="K8592">
        <v>40</v>
      </c>
      <c r="L8592">
        <v>40</v>
      </c>
      <c r="M8592">
        <v>13</v>
      </c>
      <c r="T8592">
        <v>2</v>
      </c>
      <c r="U8592">
        <v>3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N8592">
        <v>0</v>
      </c>
      <c r="AO8592">
        <v>0</v>
      </c>
      <c r="AP8592">
        <v>0</v>
      </c>
      <c r="AQ8592">
        <v>36468</v>
      </c>
      <c r="AR8592" t="s">
        <v>2950</v>
      </c>
      <c r="AS8592" t="s">
        <v>135</v>
      </c>
      <c r="AT8592" t="s">
        <v>209</v>
      </c>
      <c r="AU8592">
        <v>36</v>
      </c>
      <c r="AV8592" t="s">
        <v>60</v>
      </c>
    </row>
    <row r="8593" spans="1:48" hidden="1">
      <c r="A8593">
        <v>2014</v>
      </c>
      <c r="B8593" t="s">
        <v>2949</v>
      </c>
      <c r="C8593">
        <v>46</v>
      </c>
      <c r="D8593">
        <v>40</v>
      </c>
      <c r="E8593">
        <v>5</v>
      </c>
      <c r="F8593">
        <v>1</v>
      </c>
      <c r="G8593">
        <v>1</v>
      </c>
      <c r="H8593">
        <v>7</v>
      </c>
      <c r="I8593">
        <v>2</v>
      </c>
      <c r="J8593">
        <v>59</v>
      </c>
      <c r="K8593">
        <v>54</v>
      </c>
      <c r="L8593">
        <v>54</v>
      </c>
      <c r="M8593">
        <v>14</v>
      </c>
      <c r="T8593">
        <v>0</v>
      </c>
      <c r="U8593">
        <v>3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N8593">
        <v>0</v>
      </c>
      <c r="AO8593">
        <v>0</v>
      </c>
      <c r="AP8593">
        <v>0</v>
      </c>
      <c r="AQ8593">
        <v>36468</v>
      </c>
      <c r="AR8593" t="s">
        <v>2950</v>
      </c>
      <c r="AS8593" t="s">
        <v>135</v>
      </c>
      <c r="AT8593" t="s">
        <v>209</v>
      </c>
      <c r="AU8593">
        <v>36</v>
      </c>
      <c r="AV8593" t="s">
        <v>60</v>
      </c>
    </row>
    <row r="8594" spans="1:48" hidden="1">
      <c r="A8594">
        <v>2019</v>
      </c>
      <c r="B8594" t="s">
        <v>2951</v>
      </c>
      <c r="C8594">
        <v>100</v>
      </c>
      <c r="D8594">
        <v>99</v>
      </c>
      <c r="E8594">
        <v>5</v>
      </c>
      <c r="F8594">
        <v>2</v>
      </c>
      <c r="G8594">
        <v>5</v>
      </c>
      <c r="H8594">
        <v>8</v>
      </c>
      <c r="I8594">
        <v>5</v>
      </c>
      <c r="J8594">
        <v>97</v>
      </c>
      <c r="K8594">
        <v>95</v>
      </c>
      <c r="L8594">
        <v>67</v>
      </c>
      <c r="M8594">
        <v>19</v>
      </c>
      <c r="N8594">
        <v>2</v>
      </c>
      <c r="O8594">
        <v>7</v>
      </c>
      <c r="P8594">
        <v>2</v>
      </c>
      <c r="Q8594">
        <v>2</v>
      </c>
      <c r="R8594">
        <v>5</v>
      </c>
      <c r="S8594">
        <v>1</v>
      </c>
      <c r="T8594">
        <v>4</v>
      </c>
      <c r="U8594">
        <v>13</v>
      </c>
      <c r="V8594">
        <v>3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1</v>
      </c>
      <c r="AE8594">
        <v>1</v>
      </c>
      <c r="AF8594">
        <v>2</v>
      </c>
      <c r="AG8594">
        <v>1</v>
      </c>
      <c r="AH8594">
        <v>0</v>
      </c>
      <c r="AI8594">
        <v>1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36489</v>
      </c>
      <c r="AR8594" t="s">
        <v>2952</v>
      </c>
      <c r="AS8594" t="s">
        <v>135</v>
      </c>
      <c r="AT8594" t="s">
        <v>209</v>
      </c>
      <c r="AU8594">
        <v>36</v>
      </c>
      <c r="AV8594" t="s">
        <v>60</v>
      </c>
    </row>
    <row r="8595" spans="1:48" hidden="1">
      <c r="A8595">
        <v>2018</v>
      </c>
      <c r="B8595" t="s">
        <v>2951</v>
      </c>
      <c r="C8595">
        <v>102</v>
      </c>
      <c r="D8595">
        <v>100</v>
      </c>
      <c r="E8595">
        <v>4</v>
      </c>
      <c r="F8595">
        <v>1</v>
      </c>
      <c r="G8595">
        <v>7</v>
      </c>
      <c r="H8595">
        <v>7</v>
      </c>
      <c r="I8595">
        <v>3</v>
      </c>
      <c r="J8595">
        <v>118</v>
      </c>
      <c r="K8595">
        <v>118</v>
      </c>
      <c r="L8595">
        <v>185</v>
      </c>
      <c r="M8595">
        <v>39</v>
      </c>
      <c r="N8595">
        <v>7</v>
      </c>
      <c r="O8595">
        <v>10</v>
      </c>
      <c r="P8595">
        <v>5</v>
      </c>
      <c r="Q8595">
        <v>5</v>
      </c>
      <c r="R8595">
        <v>5</v>
      </c>
      <c r="S8595">
        <v>7</v>
      </c>
      <c r="T8595">
        <v>7</v>
      </c>
      <c r="U8595">
        <v>17</v>
      </c>
      <c r="V8595">
        <v>4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36489</v>
      </c>
      <c r="AR8595" t="s">
        <v>2952</v>
      </c>
      <c r="AS8595" t="s">
        <v>135</v>
      </c>
      <c r="AT8595" t="s">
        <v>209</v>
      </c>
      <c r="AU8595">
        <v>36</v>
      </c>
      <c r="AV8595" t="s">
        <v>60</v>
      </c>
    </row>
    <row r="8596" spans="1:48" hidden="1">
      <c r="A8596">
        <v>2017</v>
      </c>
      <c r="B8596" t="s">
        <v>2951</v>
      </c>
      <c r="C8596">
        <v>96</v>
      </c>
      <c r="D8596">
        <v>93</v>
      </c>
      <c r="E8596">
        <v>9</v>
      </c>
      <c r="F8596">
        <v>3</v>
      </c>
      <c r="G8596">
        <v>7</v>
      </c>
      <c r="H8596">
        <v>8</v>
      </c>
      <c r="I8596">
        <v>4</v>
      </c>
      <c r="J8596">
        <v>86</v>
      </c>
      <c r="K8596">
        <v>82</v>
      </c>
      <c r="L8596">
        <v>53</v>
      </c>
      <c r="M8596">
        <v>17</v>
      </c>
      <c r="T8596">
        <v>0</v>
      </c>
      <c r="U8596">
        <v>6</v>
      </c>
      <c r="V8596">
        <v>4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N8596">
        <v>0</v>
      </c>
      <c r="AO8596">
        <v>0</v>
      </c>
      <c r="AP8596">
        <v>0</v>
      </c>
      <c r="AQ8596">
        <v>36489</v>
      </c>
      <c r="AR8596" t="s">
        <v>2952</v>
      </c>
      <c r="AS8596" t="s">
        <v>135</v>
      </c>
      <c r="AT8596" t="s">
        <v>209</v>
      </c>
      <c r="AU8596">
        <v>36</v>
      </c>
      <c r="AV8596" t="s">
        <v>60</v>
      </c>
    </row>
    <row r="8597" spans="1:48" hidden="1">
      <c r="A8597">
        <v>2016</v>
      </c>
      <c r="B8597" t="s">
        <v>2951</v>
      </c>
      <c r="C8597">
        <v>121</v>
      </c>
      <c r="D8597">
        <v>120</v>
      </c>
      <c r="E8597">
        <v>9</v>
      </c>
      <c r="F8597">
        <v>3</v>
      </c>
      <c r="G8597">
        <v>8</v>
      </c>
      <c r="H8597">
        <v>4</v>
      </c>
      <c r="I8597">
        <v>4</v>
      </c>
      <c r="J8597">
        <v>108</v>
      </c>
      <c r="K8597">
        <v>107</v>
      </c>
      <c r="L8597">
        <v>68</v>
      </c>
      <c r="M8597">
        <v>22</v>
      </c>
      <c r="T8597">
        <v>3</v>
      </c>
      <c r="U8597">
        <v>13</v>
      </c>
      <c r="V8597">
        <v>4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N8597">
        <v>0</v>
      </c>
      <c r="AO8597">
        <v>0</v>
      </c>
      <c r="AP8597">
        <v>0</v>
      </c>
      <c r="AQ8597">
        <v>36489</v>
      </c>
      <c r="AR8597" t="s">
        <v>2952</v>
      </c>
      <c r="AS8597" t="s">
        <v>135</v>
      </c>
      <c r="AT8597" t="s">
        <v>209</v>
      </c>
      <c r="AU8597">
        <v>36</v>
      </c>
      <c r="AV8597" t="s">
        <v>60</v>
      </c>
    </row>
    <row r="8598" spans="1:48" hidden="1">
      <c r="A8598">
        <v>2015</v>
      </c>
      <c r="B8598" t="s">
        <v>2951</v>
      </c>
      <c r="C8598">
        <v>87</v>
      </c>
      <c r="D8598">
        <v>84</v>
      </c>
      <c r="E8598">
        <v>0</v>
      </c>
      <c r="F8598">
        <v>0</v>
      </c>
      <c r="G8598">
        <v>6</v>
      </c>
      <c r="H8598">
        <v>7</v>
      </c>
      <c r="I8598">
        <v>4</v>
      </c>
      <c r="J8598">
        <v>119</v>
      </c>
      <c r="K8598">
        <v>110</v>
      </c>
      <c r="L8598">
        <v>179</v>
      </c>
      <c r="M8598">
        <v>39</v>
      </c>
      <c r="T8598">
        <v>0</v>
      </c>
      <c r="U8598">
        <v>6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N8598">
        <v>0</v>
      </c>
      <c r="AO8598">
        <v>0</v>
      </c>
      <c r="AP8598">
        <v>0</v>
      </c>
      <c r="AQ8598">
        <v>36489</v>
      </c>
      <c r="AR8598" t="s">
        <v>2952</v>
      </c>
      <c r="AS8598" t="s">
        <v>135</v>
      </c>
      <c r="AT8598" t="s">
        <v>209</v>
      </c>
      <c r="AU8598">
        <v>36</v>
      </c>
      <c r="AV8598" t="s">
        <v>60</v>
      </c>
    </row>
    <row r="8599" spans="1:48" hidden="1">
      <c r="A8599">
        <v>2014</v>
      </c>
      <c r="B8599" t="s">
        <v>2951</v>
      </c>
      <c r="C8599">
        <v>102</v>
      </c>
      <c r="D8599">
        <v>99</v>
      </c>
      <c r="E8599">
        <v>13</v>
      </c>
      <c r="F8599">
        <v>7</v>
      </c>
      <c r="G8599">
        <v>1</v>
      </c>
      <c r="H8599">
        <v>15</v>
      </c>
      <c r="I8599">
        <v>2</v>
      </c>
      <c r="J8599">
        <v>129</v>
      </c>
      <c r="K8599">
        <v>124</v>
      </c>
      <c r="L8599">
        <v>181</v>
      </c>
      <c r="M8599">
        <v>45</v>
      </c>
      <c r="T8599">
        <v>3</v>
      </c>
      <c r="U8599">
        <v>20</v>
      </c>
      <c r="V8599">
        <v>4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N8599">
        <v>0</v>
      </c>
      <c r="AO8599">
        <v>0</v>
      </c>
      <c r="AP8599">
        <v>0</v>
      </c>
      <c r="AQ8599">
        <v>36489</v>
      </c>
      <c r="AR8599" t="s">
        <v>2952</v>
      </c>
      <c r="AS8599" t="s">
        <v>135</v>
      </c>
      <c r="AT8599" t="s">
        <v>209</v>
      </c>
      <c r="AU8599">
        <v>36</v>
      </c>
      <c r="AV8599" t="s">
        <v>60</v>
      </c>
    </row>
    <row r="8600" spans="1:48">
      <c r="A8600">
        <v>2019</v>
      </c>
      <c r="B8600" t="s">
        <v>2953</v>
      </c>
      <c r="C8600">
        <v>7016</v>
      </c>
      <c r="D8600">
        <v>6808</v>
      </c>
      <c r="E8600">
        <v>147</v>
      </c>
      <c r="F8600">
        <v>60</v>
      </c>
      <c r="G8600">
        <v>309</v>
      </c>
      <c r="H8600">
        <v>400</v>
      </c>
      <c r="I8600">
        <v>274</v>
      </c>
      <c r="J8600">
        <v>7406</v>
      </c>
      <c r="K8600">
        <v>7046</v>
      </c>
      <c r="L8600">
        <v>3741</v>
      </c>
      <c r="M8600">
        <v>1187</v>
      </c>
      <c r="N8600">
        <v>260</v>
      </c>
      <c r="O8600">
        <v>388</v>
      </c>
      <c r="P8600">
        <v>115</v>
      </c>
      <c r="Q8600">
        <v>111</v>
      </c>
      <c r="R8600">
        <v>161</v>
      </c>
      <c r="S8600">
        <v>71</v>
      </c>
      <c r="T8600">
        <v>123</v>
      </c>
      <c r="U8600">
        <v>888</v>
      </c>
      <c r="V8600">
        <v>297</v>
      </c>
      <c r="W8600">
        <v>327</v>
      </c>
      <c r="X8600">
        <v>325</v>
      </c>
      <c r="Y8600">
        <v>6</v>
      </c>
      <c r="Z8600">
        <v>4</v>
      </c>
      <c r="AA8600">
        <v>19</v>
      </c>
      <c r="AB8600">
        <v>27</v>
      </c>
      <c r="AC8600">
        <v>21</v>
      </c>
      <c r="AD8600">
        <v>318</v>
      </c>
      <c r="AE8600">
        <v>314</v>
      </c>
      <c r="AF8600">
        <v>248</v>
      </c>
      <c r="AG8600">
        <v>62</v>
      </c>
      <c r="AH8600">
        <v>15</v>
      </c>
      <c r="AI8600">
        <v>18</v>
      </c>
      <c r="AJ8600">
        <v>6</v>
      </c>
      <c r="AK8600">
        <v>4</v>
      </c>
      <c r="AL8600">
        <v>10</v>
      </c>
      <c r="AM8600">
        <v>9</v>
      </c>
      <c r="AN8600">
        <v>2</v>
      </c>
      <c r="AO8600">
        <v>32</v>
      </c>
      <c r="AP8600">
        <v>19</v>
      </c>
      <c r="AQ8600">
        <v>37</v>
      </c>
      <c r="AR8600" t="s">
        <v>61</v>
      </c>
      <c r="AS8600" t="s">
        <v>132</v>
      </c>
      <c r="AT8600" t="s">
        <v>132</v>
      </c>
      <c r="AU8600">
        <v>37</v>
      </c>
      <c r="AV8600" t="s">
        <v>61</v>
      </c>
    </row>
    <row r="8601" spans="1:48" hidden="1">
      <c r="A8601">
        <v>2018</v>
      </c>
      <c r="B8601" t="s">
        <v>2953</v>
      </c>
      <c r="C8601">
        <v>7502</v>
      </c>
      <c r="D8601">
        <v>7222</v>
      </c>
      <c r="E8601">
        <v>176</v>
      </c>
      <c r="F8601">
        <v>74</v>
      </c>
      <c r="G8601">
        <v>294</v>
      </c>
      <c r="H8601">
        <v>431</v>
      </c>
      <c r="I8601">
        <v>287</v>
      </c>
      <c r="J8601">
        <v>8004</v>
      </c>
      <c r="K8601">
        <v>7490</v>
      </c>
      <c r="L8601">
        <v>4195</v>
      </c>
      <c r="M8601">
        <v>1392</v>
      </c>
      <c r="N8601">
        <v>319</v>
      </c>
      <c r="O8601">
        <v>441</v>
      </c>
      <c r="P8601">
        <v>158</v>
      </c>
      <c r="Q8601">
        <v>137</v>
      </c>
      <c r="R8601">
        <v>201</v>
      </c>
      <c r="S8601">
        <v>52</v>
      </c>
      <c r="T8601">
        <v>114</v>
      </c>
      <c r="U8601">
        <v>818</v>
      </c>
      <c r="V8601">
        <v>275</v>
      </c>
      <c r="W8601">
        <v>308</v>
      </c>
      <c r="X8601">
        <v>300</v>
      </c>
      <c r="Y8601">
        <v>14</v>
      </c>
      <c r="Z8601">
        <v>4</v>
      </c>
      <c r="AA8601">
        <v>7</v>
      </c>
      <c r="AB8601">
        <v>20</v>
      </c>
      <c r="AC8601">
        <v>18</v>
      </c>
      <c r="AD8601">
        <v>335</v>
      </c>
      <c r="AE8601">
        <v>321</v>
      </c>
      <c r="AF8601">
        <v>271</v>
      </c>
      <c r="AG8601">
        <v>74</v>
      </c>
      <c r="AH8601">
        <v>18</v>
      </c>
      <c r="AI8601">
        <v>21</v>
      </c>
      <c r="AJ8601">
        <v>7</v>
      </c>
      <c r="AK8601">
        <v>10</v>
      </c>
      <c r="AL8601">
        <v>15</v>
      </c>
      <c r="AM8601">
        <v>3</v>
      </c>
      <c r="AN8601">
        <v>1</v>
      </c>
      <c r="AO8601">
        <v>45</v>
      </c>
      <c r="AP8601">
        <v>17</v>
      </c>
      <c r="AQ8601">
        <v>37</v>
      </c>
      <c r="AR8601" t="s">
        <v>61</v>
      </c>
      <c r="AS8601" t="s">
        <v>132</v>
      </c>
      <c r="AT8601" t="s">
        <v>132</v>
      </c>
      <c r="AU8601">
        <v>37</v>
      </c>
      <c r="AV8601" t="s">
        <v>61</v>
      </c>
    </row>
    <row r="8602" spans="1:48" hidden="1">
      <c r="A8602">
        <v>2017</v>
      </c>
      <c r="B8602" t="s">
        <v>2953</v>
      </c>
      <c r="C8602">
        <v>7644</v>
      </c>
      <c r="D8602">
        <v>7318</v>
      </c>
      <c r="E8602">
        <v>177</v>
      </c>
      <c r="F8602">
        <v>70</v>
      </c>
      <c r="G8602">
        <v>324</v>
      </c>
      <c r="H8602">
        <v>408</v>
      </c>
      <c r="I8602">
        <v>277</v>
      </c>
      <c r="J8602">
        <v>8054</v>
      </c>
      <c r="K8602">
        <v>7563</v>
      </c>
      <c r="L8602">
        <v>4590</v>
      </c>
      <c r="M8602">
        <v>1477</v>
      </c>
      <c r="T8602">
        <v>117</v>
      </c>
      <c r="U8602">
        <v>862</v>
      </c>
      <c r="V8602">
        <v>325</v>
      </c>
      <c r="W8602">
        <v>320</v>
      </c>
      <c r="X8602">
        <v>318</v>
      </c>
      <c r="Y8602">
        <v>6</v>
      </c>
      <c r="Z8602">
        <v>2</v>
      </c>
      <c r="AA8602">
        <v>9</v>
      </c>
      <c r="AB8602">
        <v>16</v>
      </c>
      <c r="AC8602">
        <v>17</v>
      </c>
      <c r="AD8602">
        <v>365</v>
      </c>
      <c r="AE8602">
        <v>356</v>
      </c>
      <c r="AF8602">
        <v>260</v>
      </c>
      <c r="AG8602">
        <v>79</v>
      </c>
      <c r="AN8602">
        <v>2</v>
      </c>
      <c r="AO8602">
        <v>32</v>
      </c>
      <c r="AP8602">
        <v>24</v>
      </c>
      <c r="AQ8602">
        <v>37</v>
      </c>
      <c r="AR8602" t="s">
        <v>61</v>
      </c>
      <c r="AS8602" t="s">
        <v>132</v>
      </c>
      <c r="AT8602" t="s">
        <v>132</v>
      </c>
      <c r="AU8602">
        <v>37</v>
      </c>
      <c r="AV8602" t="s">
        <v>61</v>
      </c>
    </row>
    <row r="8603" spans="1:48" hidden="1">
      <c r="A8603">
        <v>2016</v>
      </c>
      <c r="B8603" t="s">
        <v>2953</v>
      </c>
      <c r="C8603">
        <v>7877</v>
      </c>
      <c r="D8603">
        <v>7540</v>
      </c>
      <c r="E8603">
        <v>325</v>
      </c>
      <c r="F8603">
        <v>119</v>
      </c>
      <c r="G8603">
        <v>311</v>
      </c>
      <c r="H8603">
        <v>538</v>
      </c>
      <c r="I8603">
        <v>280</v>
      </c>
      <c r="J8603">
        <v>8285</v>
      </c>
      <c r="K8603">
        <v>7715</v>
      </c>
      <c r="L8603">
        <v>5476</v>
      </c>
      <c r="M8603">
        <v>1648</v>
      </c>
      <c r="T8603">
        <v>81</v>
      </c>
      <c r="U8603">
        <v>876</v>
      </c>
      <c r="V8603">
        <v>333</v>
      </c>
      <c r="W8603">
        <v>344</v>
      </c>
      <c r="X8603">
        <v>339</v>
      </c>
      <c r="Y8603">
        <v>6</v>
      </c>
      <c r="Z8603">
        <v>3</v>
      </c>
      <c r="AA8603">
        <v>5</v>
      </c>
      <c r="AB8603">
        <v>24</v>
      </c>
      <c r="AC8603">
        <v>13</v>
      </c>
      <c r="AD8603">
        <v>319</v>
      </c>
      <c r="AE8603">
        <v>311</v>
      </c>
      <c r="AF8603">
        <v>270</v>
      </c>
      <c r="AG8603">
        <v>74</v>
      </c>
      <c r="AN8603">
        <v>2</v>
      </c>
      <c r="AO8603">
        <v>34</v>
      </c>
      <c r="AP8603">
        <v>22</v>
      </c>
      <c r="AQ8603">
        <v>37</v>
      </c>
      <c r="AR8603" t="s">
        <v>61</v>
      </c>
      <c r="AS8603" t="s">
        <v>132</v>
      </c>
      <c r="AT8603" t="s">
        <v>132</v>
      </c>
      <c r="AU8603">
        <v>37</v>
      </c>
      <c r="AV8603" t="s">
        <v>61</v>
      </c>
    </row>
    <row r="8604" spans="1:48" hidden="1">
      <c r="A8604">
        <v>2015</v>
      </c>
      <c r="B8604" t="s">
        <v>2953</v>
      </c>
      <c r="C8604">
        <v>8012</v>
      </c>
      <c r="D8604">
        <v>7442</v>
      </c>
      <c r="E8604">
        <v>310</v>
      </c>
      <c r="F8604">
        <v>115</v>
      </c>
      <c r="G8604">
        <v>298</v>
      </c>
      <c r="H8604">
        <v>462</v>
      </c>
      <c r="I8604">
        <v>288</v>
      </c>
      <c r="J8604">
        <v>8407</v>
      </c>
      <c r="K8604">
        <v>7891</v>
      </c>
      <c r="L8604">
        <v>6103</v>
      </c>
      <c r="M8604">
        <v>1797</v>
      </c>
      <c r="T8604">
        <v>81</v>
      </c>
      <c r="U8604">
        <v>862</v>
      </c>
      <c r="V8604">
        <v>267</v>
      </c>
      <c r="W8604">
        <v>346</v>
      </c>
      <c r="X8604">
        <v>336</v>
      </c>
      <c r="Y8604">
        <v>22</v>
      </c>
      <c r="Z8604">
        <v>7</v>
      </c>
      <c r="AA8604">
        <v>4</v>
      </c>
      <c r="AB8604">
        <v>14</v>
      </c>
      <c r="AC8604">
        <v>21</v>
      </c>
      <c r="AD8604">
        <v>359</v>
      </c>
      <c r="AE8604">
        <v>352</v>
      </c>
      <c r="AF8604">
        <v>422</v>
      </c>
      <c r="AG8604">
        <v>104</v>
      </c>
      <c r="AN8604">
        <v>1</v>
      </c>
      <c r="AO8604">
        <v>26</v>
      </c>
      <c r="AP8604">
        <v>5</v>
      </c>
      <c r="AQ8604">
        <v>37</v>
      </c>
      <c r="AR8604" t="s">
        <v>61</v>
      </c>
      <c r="AS8604" t="s">
        <v>132</v>
      </c>
      <c r="AT8604" t="s">
        <v>132</v>
      </c>
      <c r="AU8604">
        <v>37</v>
      </c>
      <c r="AV8604" t="s">
        <v>61</v>
      </c>
    </row>
    <row r="8605" spans="1:48" hidden="1">
      <c r="A8605">
        <v>2014</v>
      </c>
      <c r="B8605" t="s">
        <v>2953</v>
      </c>
      <c r="C8605">
        <v>8148</v>
      </c>
      <c r="D8605">
        <v>7730</v>
      </c>
      <c r="E8605">
        <v>370</v>
      </c>
      <c r="F8605">
        <v>129</v>
      </c>
      <c r="G8605">
        <v>267</v>
      </c>
      <c r="H8605">
        <v>485</v>
      </c>
      <c r="I8605">
        <v>250</v>
      </c>
      <c r="J8605">
        <v>8292</v>
      </c>
      <c r="K8605">
        <v>7642</v>
      </c>
      <c r="L8605">
        <v>6546</v>
      </c>
      <c r="M8605">
        <v>1907</v>
      </c>
      <c r="T8605">
        <v>96</v>
      </c>
      <c r="U8605">
        <v>785</v>
      </c>
      <c r="V8605">
        <v>300</v>
      </c>
      <c r="W8605">
        <v>305</v>
      </c>
      <c r="X8605">
        <v>299</v>
      </c>
      <c r="Y8605">
        <v>15</v>
      </c>
      <c r="Z8605">
        <v>7</v>
      </c>
      <c r="AA8605">
        <v>0</v>
      </c>
      <c r="AB8605">
        <v>7</v>
      </c>
      <c r="AC8605">
        <v>9</v>
      </c>
      <c r="AD8605">
        <v>349</v>
      </c>
      <c r="AE8605">
        <v>334</v>
      </c>
      <c r="AF8605">
        <v>390</v>
      </c>
      <c r="AG8605">
        <v>107</v>
      </c>
      <c r="AN8605">
        <v>3</v>
      </c>
      <c r="AO8605">
        <v>22</v>
      </c>
      <c r="AP8605">
        <v>1</v>
      </c>
      <c r="AQ8605">
        <v>37</v>
      </c>
      <c r="AR8605" t="s">
        <v>61</v>
      </c>
      <c r="AS8605" t="s">
        <v>132</v>
      </c>
      <c r="AT8605" t="s">
        <v>132</v>
      </c>
      <c r="AU8605">
        <v>37</v>
      </c>
      <c r="AV8605" t="s">
        <v>61</v>
      </c>
    </row>
    <row r="8606" spans="1:48" hidden="1">
      <c r="A8606">
        <v>2019</v>
      </c>
      <c r="B8606" t="s">
        <v>2954</v>
      </c>
      <c r="C8606">
        <v>3323</v>
      </c>
      <c r="D8606">
        <v>3172</v>
      </c>
      <c r="E8606">
        <v>60</v>
      </c>
      <c r="F8606">
        <v>24</v>
      </c>
      <c r="G8606">
        <v>224</v>
      </c>
      <c r="H8606">
        <v>177</v>
      </c>
      <c r="I8606">
        <v>176</v>
      </c>
      <c r="J8606">
        <v>3582</v>
      </c>
      <c r="K8606">
        <v>3311</v>
      </c>
      <c r="L8606">
        <v>1403</v>
      </c>
      <c r="M8606">
        <v>523</v>
      </c>
      <c r="N8606">
        <v>114</v>
      </c>
      <c r="O8606">
        <v>159</v>
      </c>
      <c r="P8606">
        <v>43</v>
      </c>
      <c r="Q8606">
        <v>40</v>
      </c>
      <c r="R8606">
        <v>62</v>
      </c>
      <c r="S8606">
        <v>24</v>
      </c>
      <c r="T8606">
        <v>100</v>
      </c>
      <c r="U8606">
        <v>491</v>
      </c>
      <c r="V8606">
        <v>225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37201</v>
      </c>
      <c r="AR8606" t="s">
        <v>2955</v>
      </c>
      <c r="AS8606" t="s">
        <v>135</v>
      </c>
      <c r="AT8606" t="s">
        <v>139</v>
      </c>
      <c r="AU8606">
        <v>37</v>
      </c>
      <c r="AV8606" t="s">
        <v>61</v>
      </c>
    </row>
    <row r="8607" spans="1:48" hidden="1">
      <c r="A8607">
        <v>2018</v>
      </c>
      <c r="B8607" t="s">
        <v>2954</v>
      </c>
      <c r="C8607">
        <v>3675</v>
      </c>
      <c r="D8607">
        <v>3458</v>
      </c>
      <c r="E8607">
        <v>71</v>
      </c>
      <c r="F8607">
        <v>28</v>
      </c>
      <c r="G8607">
        <v>228</v>
      </c>
      <c r="H8607">
        <v>231</v>
      </c>
      <c r="I8607">
        <v>192</v>
      </c>
      <c r="J8607">
        <v>3725</v>
      </c>
      <c r="K8607">
        <v>3357</v>
      </c>
      <c r="L8607">
        <v>1453</v>
      </c>
      <c r="M8607">
        <v>579</v>
      </c>
      <c r="N8607">
        <v>137</v>
      </c>
      <c r="O8607">
        <v>165</v>
      </c>
      <c r="P8607">
        <v>64</v>
      </c>
      <c r="Q8607">
        <v>50</v>
      </c>
      <c r="R8607">
        <v>65</v>
      </c>
      <c r="S8607">
        <v>14</v>
      </c>
      <c r="T8607">
        <v>94</v>
      </c>
      <c r="U8607">
        <v>432</v>
      </c>
      <c r="V8607">
        <v>234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37201</v>
      </c>
      <c r="AR8607" t="s">
        <v>2955</v>
      </c>
      <c r="AS8607" t="s">
        <v>135</v>
      </c>
      <c r="AT8607" t="s">
        <v>139</v>
      </c>
      <c r="AU8607">
        <v>37</v>
      </c>
      <c r="AV8607" t="s">
        <v>61</v>
      </c>
    </row>
    <row r="8608" spans="1:48" hidden="1">
      <c r="A8608">
        <v>2017</v>
      </c>
      <c r="B8608" t="s">
        <v>2954</v>
      </c>
      <c r="C8608">
        <v>3620</v>
      </c>
      <c r="D8608">
        <v>3373</v>
      </c>
      <c r="E8608">
        <v>73</v>
      </c>
      <c r="F8608">
        <v>31</v>
      </c>
      <c r="G8608">
        <v>236</v>
      </c>
      <c r="H8608">
        <v>226</v>
      </c>
      <c r="I8608">
        <v>192</v>
      </c>
      <c r="J8608">
        <v>3829</v>
      </c>
      <c r="K8608">
        <v>3472</v>
      </c>
      <c r="L8608">
        <v>1655</v>
      </c>
      <c r="M8608">
        <v>670</v>
      </c>
      <c r="T8608">
        <v>102</v>
      </c>
      <c r="U8608">
        <v>434</v>
      </c>
      <c r="V8608">
        <v>254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N8608">
        <v>0</v>
      </c>
      <c r="AO8608">
        <v>0</v>
      </c>
      <c r="AP8608">
        <v>0</v>
      </c>
      <c r="AQ8608">
        <v>37201</v>
      </c>
      <c r="AR8608" t="s">
        <v>2955</v>
      </c>
      <c r="AS8608" t="s">
        <v>135</v>
      </c>
      <c r="AT8608" t="s">
        <v>139</v>
      </c>
      <c r="AU8608">
        <v>37</v>
      </c>
      <c r="AV8608" t="s">
        <v>61</v>
      </c>
    </row>
    <row r="8609" spans="1:48" hidden="1">
      <c r="A8609">
        <v>2016</v>
      </c>
      <c r="B8609" t="s">
        <v>2954</v>
      </c>
      <c r="C8609">
        <v>3790</v>
      </c>
      <c r="D8609">
        <v>3530</v>
      </c>
      <c r="E8609">
        <v>146</v>
      </c>
      <c r="F8609">
        <v>55</v>
      </c>
      <c r="G8609">
        <v>246</v>
      </c>
      <c r="H8609">
        <v>318</v>
      </c>
      <c r="I8609">
        <v>188</v>
      </c>
      <c r="J8609">
        <v>3961</v>
      </c>
      <c r="K8609">
        <v>3492</v>
      </c>
      <c r="L8609">
        <v>2197</v>
      </c>
      <c r="M8609">
        <v>704</v>
      </c>
      <c r="T8609">
        <v>58</v>
      </c>
      <c r="U8609">
        <v>459</v>
      </c>
      <c r="V8609">
        <v>274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N8609">
        <v>0</v>
      </c>
      <c r="AO8609">
        <v>0</v>
      </c>
      <c r="AP8609">
        <v>0</v>
      </c>
      <c r="AQ8609">
        <v>37201</v>
      </c>
      <c r="AR8609" t="s">
        <v>2955</v>
      </c>
      <c r="AS8609" t="s">
        <v>135</v>
      </c>
      <c r="AT8609" t="s">
        <v>139</v>
      </c>
      <c r="AU8609">
        <v>37</v>
      </c>
      <c r="AV8609" t="s">
        <v>61</v>
      </c>
    </row>
    <row r="8610" spans="1:48" hidden="1">
      <c r="A8610">
        <v>2015</v>
      </c>
      <c r="B8610" t="s">
        <v>2954</v>
      </c>
      <c r="C8610">
        <v>3878</v>
      </c>
      <c r="D8610">
        <v>3463</v>
      </c>
      <c r="E8610">
        <v>121</v>
      </c>
      <c r="F8610">
        <v>44</v>
      </c>
      <c r="G8610">
        <v>233</v>
      </c>
      <c r="H8610">
        <v>230</v>
      </c>
      <c r="I8610">
        <v>186</v>
      </c>
      <c r="J8610">
        <v>3914</v>
      </c>
      <c r="K8610">
        <v>3597</v>
      </c>
      <c r="L8610">
        <v>2393</v>
      </c>
      <c r="M8610">
        <v>743</v>
      </c>
      <c r="T8610">
        <v>55</v>
      </c>
      <c r="U8610">
        <v>463</v>
      </c>
      <c r="V8610">
        <v>227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N8610">
        <v>0</v>
      </c>
      <c r="AO8610">
        <v>0</v>
      </c>
      <c r="AP8610">
        <v>0</v>
      </c>
      <c r="AQ8610">
        <v>37201</v>
      </c>
      <c r="AR8610" t="s">
        <v>2955</v>
      </c>
      <c r="AS8610" t="s">
        <v>135</v>
      </c>
      <c r="AT8610" t="s">
        <v>139</v>
      </c>
      <c r="AU8610">
        <v>37</v>
      </c>
      <c r="AV8610" t="s">
        <v>61</v>
      </c>
    </row>
    <row r="8611" spans="1:48" hidden="1">
      <c r="A8611">
        <v>2014</v>
      </c>
      <c r="B8611" t="s">
        <v>2954</v>
      </c>
      <c r="C8611">
        <v>3969</v>
      </c>
      <c r="D8611">
        <v>3640</v>
      </c>
      <c r="E8611">
        <v>158</v>
      </c>
      <c r="F8611">
        <v>57</v>
      </c>
      <c r="G8611">
        <v>208</v>
      </c>
      <c r="H8611">
        <v>260</v>
      </c>
      <c r="I8611">
        <v>171</v>
      </c>
      <c r="J8611">
        <v>3869</v>
      </c>
      <c r="K8611">
        <v>3414</v>
      </c>
      <c r="L8611">
        <v>2714</v>
      </c>
      <c r="M8611">
        <v>817</v>
      </c>
      <c r="T8611">
        <v>67</v>
      </c>
      <c r="U8611">
        <v>385</v>
      </c>
      <c r="V8611">
        <v>27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N8611">
        <v>0</v>
      </c>
      <c r="AO8611">
        <v>0</v>
      </c>
      <c r="AP8611">
        <v>0</v>
      </c>
      <c r="AQ8611">
        <v>37201</v>
      </c>
      <c r="AR8611" t="s">
        <v>2955</v>
      </c>
      <c r="AS8611" t="s">
        <v>135</v>
      </c>
      <c r="AT8611" t="s">
        <v>139</v>
      </c>
      <c r="AU8611">
        <v>37</v>
      </c>
      <c r="AV8611" t="s">
        <v>61</v>
      </c>
    </row>
    <row r="8612" spans="1:48" hidden="1">
      <c r="A8612">
        <v>2019</v>
      </c>
      <c r="B8612" t="s">
        <v>2956</v>
      </c>
      <c r="C8612">
        <v>860</v>
      </c>
      <c r="D8612">
        <v>841</v>
      </c>
      <c r="E8612">
        <v>29</v>
      </c>
      <c r="F8612">
        <v>12</v>
      </c>
      <c r="G8612">
        <v>9</v>
      </c>
      <c r="H8612">
        <v>49</v>
      </c>
      <c r="I8612">
        <v>7</v>
      </c>
      <c r="J8612">
        <v>862</v>
      </c>
      <c r="K8612">
        <v>841</v>
      </c>
      <c r="L8612">
        <v>529</v>
      </c>
      <c r="M8612">
        <v>151</v>
      </c>
      <c r="N8612">
        <v>31</v>
      </c>
      <c r="O8612">
        <v>55</v>
      </c>
      <c r="P8612">
        <v>18</v>
      </c>
      <c r="Q8612">
        <v>15</v>
      </c>
      <c r="R8612">
        <v>21</v>
      </c>
      <c r="S8612">
        <v>11</v>
      </c>
      <c r="T8612">
        <v>11</v>
      </c>
      <c r="U8612">
        <v>85</v>
      </c>
      <c r="V8612">
        <v>8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37202</v>
      </c>
      <c r="AR8612" t="s">
        <v>2957</v>
      </c>
      <c r="AS8612" t="s">
        <v>135</v>
      </c>
      <c r="AT8612" t="s">
        <v>142</v>
      </c>
      <c r="AU8612">
        <v>37</v>
      </c>
      <c r="AV8612" t="s">
        <v>61</v>
      </c>
    </row>
    <row r="8613" spans="1:48" hidden="1">
      <c r="A8613">
        <v>2018</v>
      </c>
      <c r="B8613" t="s">
        <v>2956</v>
      </c>
      <c r="C8613">
        <v>890</v>
      </c>
      <c r="D8613">
        <v>881</v>
      </c>
      <c r="E8613">
        <v>41</v>
      </c>
      <c r="F8613">
        <v>18</v>
      </c>
      <c r="G8613">
        <v>16</v>
      </c>
      <c r="H8613">
        <v>44</v>
      </c>
      <c r="I8613">
        <v>13</v>
      </c>
      <c r="J8613">
        <v>997</v>
      </c>
      <c r="K8613">
        <v>937</v>
      </c>
      <c r="L8613">
        <v>675</v>
      </c>
      <c r="M8613">
        <v>225</v>
      </c>
      <c r="N8613">
        <v>63</v>
      </c>
      <c r="O8613">
        <v>72</v>
      </c>
      <c r="P8613">
        <v>25</v>
      </c>
      <c r="Q8613">
        <v>24</v>
      </c>
      <c r="R8613">
        <v>33</v>
      </c>
      <c r="S8613">
        <v>8</v>
      </c>
      <c r="T8613">
        <v>8</v>
      </c>
      <c r="U8613">
        <v>124</v>
      </c>
      <c r="V8613">
        <v>2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37202</v>
      </c>
      <c r="AR8613" t="s">
        <v>2957</v>
      </c>
      <c r="AS8613" t="s">
        <v>135</v>
      </c>
      <c r="AT8613" t="s">
        <v>142</v>
      </c>
      <c r="AU8613">
        <v>37</v>
      </c>
      <c r="AV8613" t="s">
        <v>61</v>
      </c>
    </row>
    <row r="8614" spans="1:48" hidden="1">
      <c r="A8614">
        <v>2017</v>
      </c>
      <c r="B8614" t="s">
        <v>2956</v>
      </c>
      <c r="C8614">
        <v>962</v>
      </c>
      <c r="D8614">
        <v>942</v>
      </c>
      <c r="E8614">
        <v>28</v>
      </c>
      <c r="F8614">
        <v>9</v>
      </c>
      <c r="G8614">
        <v>16</v>
      </c>
      <c r="H8614">
        <v>51</v>
      </c>
      <c r="I8614">
        <v>27</v>
      </c>
      <c r="J8614">
        <v>1009</v>
      </c>
      <c r="K8614">
        <v>966</v>
      </c>
      <c r="L8614">
        <v>532</v>
      </c>
      <c r="M8614">
        <v>177</v>
      </c>
      <c r="T8614">
        <v>5</v>
      </c>
      <c r="U8614">
        <v>101</v>
      </c>
      <c r="V8614">
        <v>7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N8614">
        <v>0</v>
      </c>
      <c r="AO8614">
        <v>0</v>
      </c>
      <c r="AP8614">
        <v>0</v>
      </c>
      <c r="AQ8614">
        <v>37202</v>
      </c>
      <c r="AR8614" t="s">
        <v>2957</v>
      </c>
      <c r="AS8614" t="s">
        <v>135</v>
      </c>
      <c r="AT8614" t="s">
        <v>142</v>
      </c>
      <c r="AU8614">
        <v>37</v>
      </c>
      <c r="AV8614" t="s">
        <v>61</v>
      </c>
    </row>
    <row r="8615" spans="1:48" hidden="1">
      <c r="A8615">
        <v>2016</v>
      </c>
      <c r="B8615" t="s">
        <v>2956</v>
      </c>
      <c r="C8615">
        <v>927</v>
      </c>
      <c r="D8615">
        <v>900</v>
      </c>
      <c r="E8615">
        <v>61</v>
      </c>
      <c r="F8615">
        <v>22</v>
      </c>
      <c r="G8615">
        <v>24</v>
      </c>
      <c r="H8615">
        <v>47</v>
      </c>
      <c r="I8615">
        <v>11</v>
      </c>
      <c r="J8615">
        <v>1047</v>
      </c>
      <c r="K8615">
        <v>1018</v>
      </c>
      <c r="L8615">
        <v>714</v>
      </c>
      <c r="M8615">
        <v>216</v>
      </c>
      <c r="T8615">
        <v>12</v>
      </c>
      <c r="U8615">
        <v>144</v>
      </c>
      <c r="V8615">
        <v>12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N8615">
        <v>0</v>
      </c>
      <c r="AO8615">
        <v>0</v>
      </c>
      <c r="AP8615">
        <v>0</v>
      </c>
      <c r="AQ8615">
        <v>37202</v>
      </c>
      <c r="AR8615" t="s">
        <v>2957</v>
      </c>
      <c r="AS8615" t="s">
        <v>135</v>
      </c>
      <c r="AT8615" t="s">
        <v>142</v>
      </c>
      <c r="AU8615">
        <v>37</v>
      </c>
      <c r="AV8615" t="s">
        <v>61</v>
      </c>
    </row>
    <row r="8616" spans="1:48" hidden="1">
      <c r="A8616">
        <v>2015</v>
      </c>
      <c r="B8616" t="s">
        <v>2956</v>
      </c>
      <c r="C8616">
        <v>964</v>
      </c>
      <c r="D8616">
        <v>932</v>
      </c>
      <c r="E8616">
        <v>63</v>
      </c>
      <c r="F8616">
        <v>22</v>
      </c>
      <c r="G8616">
        <v>24</v>
      </c>
      <c r="H8616">
        <v>59</v>
      </c>
      <c r="I8616">
        <v>23</v>
      </c>
      <c r="J8616">
        <v>1038</v>
      </c>
      <c r="K8616">
        <v>996</v>
      </c>
      <c r="L8616">
        <v>765</v>
      </c>
      <c r="M8616">
        <v>232</v>
      </c>
      <c r="T8616">
        <v>12</v>
      </c>
      <c r="U8616">
        <v>111</v>
      </c>
      <c r="V8616">
        <v>12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N8616">
        <v>0</v>
      </c>
      <c r="AO8616">
        <v>0</v>
      </c>
      <c r="AP8616">
        <v>0</v>
      </c>
      <c r="AQ8616">
        <v>37202</v>
      </c>
      <c r="AR8616" t="s">
        <v>2957</v>
      </c>
      <c r="AS8616" t="s">
        <v>135</v>
      </c>
      <c r="AT8616" t="s">
        <v>142</v>
      </c>
      <c r="AU8616">
        <v>37</v>
      </c>
      <c r="AV8616" t="s">
        <v>61</v>
      </c>
    </row>
    <row r="8617" spans="1:48" hidden="1">
      <c r="A8617">
        <v>2014</v>
      </c>
      <c r="B8617" t="s">
        <v>2956</v>
      </c>
      <c r="C8617">
        <v>966</v>
      </c>
      <c r="D8617">
        <v>953</v>
      </c>
      <c r="E8617">
        <v>93</v>
      </c>
      <c r="F8617">
        <v>21</v>
      </c>
      <c r="G8617">
        <v>35</v>
      </c>
      <c r="H8617">
        <v>58</v>
      </c>
      <c r="I8617">
        <v>22</v>
      </c>
      <c r="J8617">
        <v>998</v>
      </c>
      <c r="K8617">
        <v>949</v>
      </c>
      <c r="L8617">
        <v>808</v>
      </c>
      <c r="M8617">
        <v>232</v>
      </c>
      <c r="T8617">
        <v>2</v>
      </c>
      <c r="U8617">
        <v>114</v>
      </c>
      <c r="V8617">
        <v>17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N8617">
        <v>0</v>
      </c>
      <c r="AO8617">
        <v>0</v>
      </c>
      <c r="AP8617">
        <v>0</v>
      </c>
      <c r="AQ8617">
        <v>37202</v>
      </c>
      <c r="AR8617" t="s">
        <v>2957</v>
      </c>
      <c r="AS8617" t="s">
        <v>135</v>
      </c>
      <c r="AT8617" t="s">
        <v>142</v>
      </c>
      <c r="AU8617">
        <v>37</v>
      </c>
      <c r="AV8617" t="s">
        <v>61</v>
      </c>
    </row>
    <row r="8618" spans="1:48" hidden="1">
      <c r="A8618">
        <v>2019</v>
      </c>
      <c r="B8618" t="s">
        <v>2958</v>
      </c>
      <c r="C8618">
        <v>302</v>
      </c>
      <c r="D8618">
        <v>301</v>
      </c>
      <c r="E8618">
        <v>7</v>
      </c>
      <c r="F8618">
        <v>3</v>
      </c>
      <c r="G8618">
        <v>15</v>
      </c>
      <c r="H8618">
        <v>16</v>
      </c>
      <c r="I8618">
        <v>8</v>
      </c>
      <c r="J8618">
        <v>323</v>
      </c>
      <c r="K8618">
        <v>305</v>
      </c>
      <c r="L8618">
        <v>267</v>
      </c>
      <c r="M8618">
        <v>65</v>
      </c>
      <c r="N8618">
        <v>14</v>
      </c>
      <c r="O8618">
        <v>18</v>
      </c>
      <c r="P8618">
        <v>7</v>
      </c>
      <c r="Q8618">
        <v>8</v>
      </c>
      <c r="R8618">
        <v>11</v>
      </c>
      <c r="S8618">
        <v>7</v>
      </c>
      <c r="T8618">
        <v>1</v>
      </c>
      <c r="U8618">
        <v>27</v>
      </c>
      <c r="V8618">
        <v>8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37203</v>
      </c>
      <c r="AR8618" t="s">
        <v>2959</v>
      </c>
      <c r="AS8618" t="s">
        <v>135</v>
      </c>
      <c r="AT8618" t="s">
        <v>142</v>
      </c>
      <c r="AU8618">
        <v>37</v>
      </c>
      <c r="AV8618" t="s">
        <v>61</v>
      </c>
    </row>
    <row r="8619" spans="1:48" hidden="1">
      <c r="A8619">
        <v>2018</v>
      </c>
      <c r="B8619" t="s">
        <v>2958</v>
      </c>
      <c r="C8619">
        <v>364</v>
      </c>
      <c r="D8619">
        <v>360</v>
      </c>
      <c r="E8619">
        <v>7</v>
      </c>
      <c r="F8619">
        <v>4</v>
      </c>
      <c r="G8619">
        <v>12</v>
      </c>
      <c r="H8619">
        <v>20</v>
      </c>
      <c r="I8619">
        <v>11</v>
      </c>
      <c r="J8619">
        <v>402</v>
      </c>
      <c r="K8619">
        <v>392</v>
      </c>
      <c r="L8619">
        <v>257</v>
      </c>
      <c r="M8619">
        <v>70</v>
      </c>
      <c r="N8619">
        <v>16</v>
      </c>
      <c r="O8619">
        <v>23</v>
      </c>
      <c r="P8619">
        <v>7</v>
      </c>
      <c r="Q8619">
        <v>5</v>
      </c>
      <c r="R8619">
        <v>16</v>
      </c>
      <c r="S8619">
        <v>3</v>
      </c>
      <c r="T8619">
        <v>1</v>
      </c>
      <c r="U8619">
        <v>44</v>
      </c>
      <c r="V8619">
        <v>6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37203</v>
      </c>
      <c r="AR8619" t="s">
        <v>2959</v>
      </c>
      <c r="AS8619" t="s">
        <v>135</v>
      </c>
      <c r="AT8619" t="s">
        <v>142</v>
      </c>
      <c r="AU8619">
        <v>37</v>
      </c>
      <c r="AV8619" t="s">
        <v>61</v>
      </c>
    </row>
    <row r="8620" spans="1:48" hidden="1">
      <c r="A8620">
        <v>2017</v>
      </c>
      <c r="B8620" t="s">
        <v>2958</v>
      </c>
      <c r="C8620">
        <v>339</v>
      </c>
      <c r="D8620">
        <v>335</v>
      </c>
      <c r="E8620">
        <v>16</v>
      </c>
      <c r="F8620">
        <v>6</v>
      </c>
      <c r="G8620">
        <v>8</v>
      </c>
      <c r="H8620">
        <v>9</v>
      </c>
      <c r="I8620">
        <v>6</v>
      </c>
      <c r="J8620">
        <v>384</v>
      </c>
      <c r="K8620">
        <v>363</v>
      </c>
      <c r="L8620">
        <v>357</v>
      </c>
      <c r="M8620">
        <v>87</v>
      </c>
      <c r="T8620">
        <v>1</v>
      </c>
      <c r="U8620">
        <v>37</v>
      </c>
      <c r="V8620">
        <v>12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N8620">
        <v>0</v>
      </c>
      <c r="AO8620">
        <v>0</v>
      </c>
      <c r="AP8620">
        <v>0</v>
      </c>
      <c r="AQ8620">
        <v>37203</v>
      </c>
      <c r="AR8620" t="s">
        <v>2959</v>
      </c>
      <c r="AS8620" t="s">
        <v>135</v>
      </c>
      <c r="AT8620" t="s">
        <v>142</v>
      </c>
      <c r="AU8620">
        <v>37</v>
      </c>
      <c r="AV8620" t="s">
        <v>61</v>
      </c>
    </row>
    <row r="8621" spans="1:48" hidden="1">
      <c r="A8621">
        <v>2016</v>
      </c>
      <c r="B8621" t="s">
        <v>2958</v>
      </c>
      <c r="C8621">
        <v>388</v>
      </c>
      <c r="D8621">
        <v>390</v>
      </c>
      <c r="E8621">
        <v>24</v>
      </c>
      <c r="F8621">
        <v>7</v>
      </c>
      <c r="G8621">
        <v>1</v>
      </c>
      <c r="H8621">
        <v>17</v>
      </c>
      <c r="I8621">
        <v>1</v>
      </c>
      <c r="J8621">
        <v>396</v>
      </c>
      <c r="K8621">
        <v>379</v>
      </c>
      <c r="L8621">
        <v>323</v>
      </c>
      <c r="M8621">
        <v>98</v>
      </c>
      <c r="T8621">
        <v>3</v>
      </c>
      <c r="U8621">
        <v>28</v>
      </c>
      <c r="V8621">
        <v>1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N8621">
        <v>0</v>
      </c>
      <c r="AO8621">
        <v>0</v>
      </c>
      <c r="AP8621">
        <v>0</v>
      </c>
      <c r="AQ8621">
        <v>37203</v>
      </c>
      <c r="AR8621" t="s">
        <v>2959</v>
      </c>
      <c r="AS8621" t="s">
        <v>135</v>
      </c>
      <c r="AT8621" t="s">
        <v>142</v>
      </c>
      <c r="AU8621">
        <v>37</v>
      </c>
      <c r="AV8621" t="s">
        <v>61</v>
      </c>
    </row>
    <row r="8622" spans="1:48" hidden="1">
      <c r="A8622">
        <v>2015</v>
      </c>
      <c r="B8622" t="s">
        <v>2958</v>
      </c>
      <c r="C8622">
        <v>393</v>
      </c>
      <c r="D8622">
        <v>362</v>
      </c>
      <c r="E8622">
        <v>19</v>
      </c>
      <c r="F8622">
        <v>6</v>
      </c>
      <c r="G8622">
        <v>1</v>
      </c>
      <c r="H8622">
        <v>32</v>
      </c>
      <c r="I8622">
        <v>6</v>
      </c>
      <c r="J8622">
        <v>417</v>
      </c>
      <c r="K8622">
        <v>376</v>
      </c>
      <c r="L8622">
        <v>328</v>
      </c>
      <c r="M8622">
        <v>97</v>
      </c>
      <c r="T8622">
        <v>2</v>
      </c>
      <c r="U8622">
        <v>32</v>
      </c>
      <c r="V8622">
        <v>2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N8622">
        <v>0</v>
      </c>
      <c r="AO8622">
        <v>0</v>
      </c>
      <c r="AP8622">
        <v>0</v>
      </c>
      <c r="AQ8622">
        <v>37203</v>
      </c>
      <c r="AR8622" t="s">
        <v>2959</v>
      </c>
      <c r="AS8622" t="s">
        <v>135</v>
      </c>
      <c r="AT8622" t="s">
        <v>142</v>
      </c>
      <c r="AU8622">
        <v>37</v>
      </c>
      <c r="AV8622" t="s">
        <v>61</v>
      </c>
    </row>
    <row r="8623" spans="1:48" hidden="1">
      <c r="A8623">
        <v>2014</v>
      </c>
      <c r="B8623" t="s">
        <v>2958</v>
      </c>
      <c r="C8623">
        <v>409</v>
      </c>
      <c r="D8623">
        <v>396</v>
      </c>
      <c r="E8623">
        <v>13</v>
      </c>
      <c r="F8623">
        <v>7</v>
      </c>
      <c r="G8623">
        <v>0</v>
      </c>
      <c r="H8623">
        <v>34</v>
      </c>
      <c r="I8623">
        <v>3</v>
      </c>
      <c r="J8623">
        <v>402</v>
      </c>
      <c r="K8623">
        <v>373</v>
      </c>
      <c r="L8623">
        <v>220</v>
      </c>
      <c r="M8623">
        <v>60</v>
      </c>
      <c r="T8623">
        <v>5</v>
      </c>
      <c r="U8623">
        <v>35</v>
      </c>
      <c r="V8623">
        <v>1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N8623">
        <v>0</v>
      </c>
      <c r="AO8623">
        <v>0</v>
      </c>
      <c r="AP8623">
        <v>0</v>
      </c>
      <c r="AQ8623">
        <v>37203</v>
      </c>
      <c r="AR8623" t="s">
        <v>2959</v>
      </c>
      <c r="AS8623" t="s">
        <v>135</v>
      </c>
      <c r="AT8623" t="s">
        <v>142</v>
      </c>
      <c r="AU8623">
        <v>37</v>
      </c>
      <c r="AV8623" t="s">
        <v>61</v>
      </c>
    </row>
    <row r="8624" spans="1:48" hidden="1">
      <c r="A8624">
        <v>2019</v>
      </c>
      <c r="B8624" t="s">
        <v>2960</v>
      </c>
      <c r="C8624">
        <v>270</v>
      </c>
      <c r="D8624">
        <v>272</v>
      </c>
      <c r="E8624">
        <v>4</v>
      </c>
      <c r="F8624">
        <v>3</v>
      </c>
      <c r="G8624">
        <v>19</v>
      </c>
      <c r="H8624">
        <v>25</v>
      </c>
      <c r="I8624">
        <v>21</v>
      </c>
      <c r="J8624">
        <v>276</v>
      </c>
      <c r="K8624">
        <v>275</v>
      </c>
      <c r="L8624">
        <v>222</v>
      </c>
      <c r="M8624">
        <v>56</v>
      </c>
      <c r="N8624">
        <v>13</v>
      </c>
      <c r="O8624">
        <v>16</v>
      </c>
      <c r="P8624">
        <v>6</v>
      </c>
      <c r="Q8624">
        <v>4</v>
      </c>
      <c r="R8624">
        <v>9</v>
      </c>
      <c r="S8624">
        <v>8</v>
      </c>
      <c r="T8624">
        <v>2</v>
      </c>
      <c r="U8624">
        <v>29</v>
      </c>
      <c r="V8624">
        <v>18</v>
      </c>
      <c r="W8624">
        <v>270</v>
      </c>
      <c r="X8624">
        <v>272</v>
      </c>
      <c r="Y8624">
        <v>4</v>
      </c>
      <c r="Z8624">
        <v>3</v>
      </c>
      <c r="AA8624">
        <v>19</v>
      </c>
      <c r="AB8624">
        <v>25</v>
      </c>
      <c r="AC8624">
        <v>21</v>
      </c>
      <c r="AD8624">
        <v>276</v>
      </c>
      <c r="AE8624">
        <v>275</v>
      </c>
      <c r="AF8624">
        <v>222</v>
      </c>
      <c r="AG8624">
        <v>56</v>
      </c>
      <c r="AH8624">
        <v>13</v>
      </c>
      <c r="AI8624">
        <v>16</v>
      </c>
      <c r="AJ8624">
        <v>6</v>
      </c>
      <c r="AK8624">
        <v>4</v>
      </c>
      <c r="AL8624">
        <v>9</v>
      </c>
      <c r="AM8624">
        <v>8</v>
      </c>
      <c r="AN8624">
        <v>2</v>
      </c>
      <c r="AO8624">
        <v>29</v>
      </c>
      <c r="AP8624">
        <v>18</v>
      </c>
      <c r="AQ8624">
        <v>37204</v>
      </c>
      <c r="AR8624" t="s">
        <v>2961</v>
      </c>
      <c r="AS8624" t="s">
        <v>135</v>
      </c>
      <c r="AT8624" t="s">
        <v>142</v>
      </c>
      <c r="AU8624">
        <v>37</v>
      </c>
      <c r="AV8624" t="s">
        <v>61</v>
      </c>
    </row>
    <row r="8625" spans="1:48" hidden="1">
      <c r="A8625">
        <v>2018</v>
      </c>
      <c r="B8625" t="s">
        <v>2960</v>
      </c>
      <c r="C8625">
        <v>264</v>
      </c>
      <c r="D8625">
        <v>261</v>
      </c>
      <c r="E8625">
        <v>11</v>
      </c>
      <c r="F8625">
        <v>3</v>
      </c>
      <c r="G8625">
        <v>7</v>
      </c>
      <c r="H8625">
        <v>19</v>
      </c>
      <c r="I8625">
        <v>18</v>
      </c>
      <c r="J8625">
        <v>287</v>
      </c>
      <c r="K8625">
        <v>283</v>
      </c>
      <c r="L8625">
        <v>257</v>
      </c>
      <c r="M8625">
        <v>69</v>
      </c>
      <c r="N8625">
        <v>18</v>
      </c>
      <c r="O8625">
        <v>19</v>
      </c>
      <c r="P8625">
        <v>5</v>
      </c>
      <c r="Q8625">
        <v>9</v>
      </c>
      <c r="R8625">
        <v>15</v>
      </c>
      <c r="S8625">
        <v>3</v>
      </c>
      <c r="T8625">
        <v>1</v>
      </c>
      <c r="U8625">
        <v>41</v>
      </c>
      <c r="V8625">
        <v>16</v>
      </c>
      <c r="W8625">
        <v>264</v>
      </c>
      <c r="X8625">
        <v>261</v>
      </c>
      <c r="Y8625">
        <v>11</v>
      </c>
      <c r="Z8625">
        <v>3</v>
      </c>
      <c r="AA8625">
        <v>7</v>
      </c>
      <c r="AB8625">
        <v>19</v>
      </c>
      <c r="AC8625">
        <v>18</v>
      </c>
      <c r="AD8625">
        <v>287</v>
      </c>
      <c r="AE8625">
        <v>283</v>
      </c>
      <c r="AF8625">
        <v>257</v>
      </c>
      <c r="AG8625">
        <v>69</v>
      </c>
      <c r="AH8625">
        <v>18</v>
      </c>
      <c r="AI8625">
        <v>19</v>
      </c>
      <c r="AJ8625">
        <v>5</v>
      </c>
      <c r="AK8625">
        <v>9</v>
      </c>
      <c r="AL8625">
        <v>15</v>
      </c>
      <c r="AM8625">
        <v>3</v>
      </c>
      <c r="AN8625">
        <v>1</v>
      </c>
      <c r="AO8625">
        <v>41</v>
      </c>
      <c r="AP8625">
        <v>16</v>
      </c>
      <c r="AQ8625">
        <v>37204</v>
      </c>
      <c r="AR8625" t="s">
        <v>2961</v>
      </c>
      <c r="AS8625" t="s">
        <v>135</v>
      </c>
      <c r="AT8625" t="s">
        <v>142</v>
      </c>
      <c r="AU8625">
        <v>37</v>
      </c>
      <c r="AV8625" t="s">
        <v>61</v>
      </c>
    </row>
    <row r="8626" spans="1:48" hidden="1">
      <c r="A8626">
        <v>2017</v>
      </c>
      <c r="B8626" t="s">
        <v>2960</v>
      </c>
      <c r="C8626">
        <v>286</v>
      </c>
      <c r="D8626">
        <v>287</v>
      </c>
      <c r="E8626">
        <v>0</v>
      </c>
      <c r="F8626">
        <v>0</v>
      </c>
      <c r="G8626">
        <v>9</v>
      </c>
      <c r="H8626">
        <v>15</v>
      </c>
      <c r="I8626">
        <v>17</v>
      </c>
      <c r="J8626">
        <v>302</v>
      </c>
      <c r="K8626">
        <v>299</v>
      </c>
      <c r="L8626">
        <v>207</v>
      </c>
      <c r="M8626">
        <v>64</v>
      </c>
      <c r="T8626">
        <v>2</v>
      </c>
      <c r="U8626">
        <v>26</v>
      </c>
      <c r="V8626">
        <v>23</v>
      </c>
      <c r="W8626">
        <v>286</v>
      </c>
      <c r="X8626">
        <v>287</v>
      </c>
      <c r="Y8626">
        <v>0</v>
      </c>
      <c r="Z8626">
        <v>0</v>
      </c>
      <c r="AA8626">
        <v>9</v>
      </c>
      <c r="AB8626">
        <v>15</v>
      </c>
      <c r="AC8626">
        <v>17</v>
      </c>
      <c r="AD8626">
        <v>302</v>
      </c>
      <c r="AE8626">
        <v>299</v>
      </c>
      <c r="AF8626">
        <v>207</v>
      </c>
      <c r="AG8626">
        <v>64</v>
      </c>
      <c r="AN8626">
        <v>2</v>
      </c>
      <c r="AO8626">
        <v>26</v>
      </c>
      <c r="AP8626">
        <v>23</v>
      </c>
      <c r="AQ8626">
        <v>37204</v>
      </c>
      <c r="AR8626" t="s">
        <v>2961</v>
      </c>
      <c r="AS8626" t="s">
        <v>135</v>
      </c>
      <c r="AT8626" t="s">
        <v>142</v>
      </c>
      <c r="AU8626">
        <v>37</v>
      </c>
      <c r="AV8626" t="s">
        <v>61</v>
      </c>
    </row>
    <row r="8627" spans="1:48" hidden="1">
      <c r="A8627">
        <v>2016</v>
      </c>
      <c r="B8627" t="s">
        <v>2960</v>
      </c>
      <c r="C8627">
        <v>291</v>
      </c>
      <c r="D8627">
        <v>290</v>
      </c>
      <c r="E8627">
        <v>6</v>
      </c>
      <c r="F8627">
        <v>3</v>
      </c>
      <c r="G8627">
        <v>4</v>
      </c>
      <c r="H8627">
        <v>20</v>
      </c>
      <c r="I8627">
        <v>13</v>
      </c>
      <c r="J8627">
        <v>259</v>
      </c>
      <c r="K8627">
        <v>257</v>
      </c>
      <c r="L8627">
        <v>211</v>
      </c>
      <c r="M8627">
        <v>61</v>
      </c>
      <c r="T8627">
        <v>2</v>
      </c>
      <c r="U8627">
        <v>30</v>
      </c>
      <c r="V8627">
        <v>21</v>
      </c>
      <c r="W8627">
        <v>291</v>
      </c>
      <c r="X8627">
        <v>290</v>
      </c>
      <c r="Y8627">
        <v>6</v>
      </c>
      <c r="Z8627">
        <v>3</v>
      </c>
      <c r="AA8627">
        <v>4</v>
      </c>
      <c r="AB8627">
        <v>20</v>
      </c>
      <c r="AC8627">
        <v>13</v>
      </c>
      <c r="AD8627">
        <v>259</v>
      </c>
      <c r="AE8627">
        <v>257</v>
      </c>
      <c r="AF8627">
        <v>211</v>
      </c>
      <c r="AG8627">
        <v>61</v>
      </c>
      <c r="AN8627">
        <v>2</v>
      </c>
      <c r="AO8627">
        <v>30</v>
      </c>
      <c r="AP8627">
        <v>21</v>
      </c>
      <c r="AQ8627">
        <v>37204</v>
      </c>
      <c r="AR8627" t="s">
        <v>2961</v>
      </c>
      <c r="AS8627" t="s">
        <v>135</v>
      </c>
      <c r="AT8627" t="s">
        <v>142</v>
      </c>
      <c r="AU8627">
        <v>37</v>
      </c>
      <c r="AV8627" t="s">
        <v>61</v>
      </c>
    </row>
    <row r="8628" spans="1:48" hidden="1">
      <c r="A8628">
        <v>2015</v>
      </c>
      <c r="B8628" t="s">
        <v>2960</v>
      </c>
      <c r="C8628">
        <v>290</v>
      </c>
      <c r="D8628">
        <v>287</v>
      </c>
      <c r="E8628">
        <v>7</v>
      </c>
      <c r="F8628">
        <v>3</v>
      </c>
      <c r="G8628">
        <v>4</v>
      </c>
      <c r="H8628">
        <v>13</v>
      </c>
      <c r="I8628">
        <v>21</v>
      </c>
      <c r="J8628">
        <v>310</v>
      </c>
      <c r="K8628">
        <v>308</v>
      </c>
      <c r="L8628">
        <v>363</v>
      </c>
      <c r="M8628">
        <v>85</v>
      </c>
      <c r="T8628">
        <v>1</v>
      </c>
      <c r="U8628">
        <v>23</v>
      </c>
      <c r="V8628">
        <v>5</v>
      </c>
      <c r="W8628">
        <v>290</v>
      </c>
      <c r="X8628">
        <v>287</v>
      </c>
      <c r="Y8628">
        <v>7</v>
      </c>
      <c r="Z8628">
        <v>3</v>
      </c>
      <c r="AA8628">
        <v>4</v>
      </c>
      <c r="AB8628">
        <v>13</v>
      </c>
      <c r="AC8628">
        <v>21</v>
      </c>
      <c r="AD8628">
        <v>310</v>
      </c>
      <c r="AE8628">
        <v>308</v>
      </c>
      <c r="AF8628">
        <v>363</v>
      </c>
      <c r="AG8628">
        <v>85</v>
      </c>
      <c r="AN8628">
        <v>1</v>
      </c>
      <c r="AO8628">
        <v>23</v>
      </c>
      <c r="AP8628">
        <v>5</v>
      </c>
      <c r="AQ8628">
        <v>37204</v>
      </c>
      <c r="AR8628" t="s">
        <v>2961</v>
      </c>
      <c r="AS8628" t="s">
        <v>135</v>
      </c>
      <c r="AT8628" t="s">
        <v>142</v>
      </c>
      <c r="AU8628">
        <v>37</v>
      </c>
      <c r="AV8628" t="s">
        <v>61</v>
      </c>
    </row>
    <row r="8629" spans="1:48" hidden="1">
      <c r="A8629">
        <v>2014</v>
      </c>
      <c r="B8629" t="s">
        <v>2960</v>
      </c>
      <c r="C8629">
        <v>248</v>
      </c>
      <c r="D8629">
        <v>247</v>
      </c>
      <c r="E8629">
        <v>13</v>
      </c>
      <c r="F8629">
        <v>6</v>
      </c>
      <c r="G8629">
        <v>0</v>
      </c>
      <c r="H8629">
        <v>3</v>
      </c>
      <c r="I8629">
        <v>8</v>
      </c>
      <c r="J8629">
        <v>283</v>
      </c>
      <c r="K8629">
        <v>280</v>
      </c>
      <c r="L8629">
        <v>300</v>
      </c>
      <c r="M8629">
        <v>87</v>
      </c>
      <c r="T8629">
        <v>3</v>
      </c>
      <c r="U8629">
        <v>17</v>
      </c>
      <c r="V8629">
        <v>1</v>
      </c>
      <c r="W8629">
        <v>248</v>
      </c>
      <c r="X8629">
        <v>247</v>
      </c>
      <c r="Y8629">
        <v>13</v>
      </c>
      <c r="Z8629">
        <v>6</v>
      </c>
      <c r="AA8629">
        <v>0</v>
      </c>
      <c r="AB8629">
        <v>3</v>
      </c>
      <c r="AC8629">
        <v>8</v>
      </c>
      <c r="AD8629">
        <v>283</v>
      </c>
      <c r="AE8629">
        <v>280</v>
      </c>
      <c r="AF8629">
        <v>300</v>
      </c>
      <c r="AG8629">
        <v>87</v>
      </c>
      <c r="AN8629">
        <v>3</v>
      </c>
      <c r="AO8629">
        <v>17</v>
      </c>
      <c r="AP8629">
        <v>1</v>
      </c>
      <c r="AQ8629">
        <v>37204</v>
      </c>
      <c r="AR8629" t="s">
        <v>2961</v>
      </c>
      <c r="AS8629" t="s">
        <v>135</v>
      </c>
      <c r="AT8629" t="s">
        <v>142</v>
      </c>
      <c r="AU8629">
        <v>37</v>
      </c>
      <c r="AV8629" t="s">
        <v>61</v>
      </c>
    </row>
    <row r="8630" spans="1:48" hidden="1">
      <c r="A8630">
        <v>2019</v>
      </c>
      <c r="B8630" t="s">
        <v>2962</v>
      </c>
      <c r="C8630">
        <v>414</v>
      </c>
      <c r="D8630">
        <v>411</v>
      </c>
      <c r="E8630">
        <v>11</v>
      </c>
      <c r="F8630">
        <v>5</v>
      </c>
      <c r="G8630">
        <v>2</v>
      </c>
      <c r="H8630">
        <v>15</v>
      </c>
      <c r="I8630">
        <v>10</v>
      </c>
      <c r="J8630">
        <v>452</v>
      </c>
      <c r="K8630">
        <v>451</v>
      </c>
      <c r="L8630">
        <v>293</v>
      </c>
      <c r="M8630">
        <v>83</v>
      </c>
      <c r="N8630">
        <v>12</v>
      </c>
      <c r="O8630">
        <v>30</v>
      </c>
      <c r="P8630">
        <v>13</v>
      </c>
      <c r="Q8630">
        <v>10</v>
      </c>
      <c r="R8630">
        <v>14</v>
      </c>
      <c r="S8630">
        <v>4</v>
      </c>
      <c r="T8630">
        <v>0</v>
      </c>
      <c r="U8630">
        <v>37</v>
      </c>
      <c r="V8630">
        <v>6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37205</v>
      </c>
      <c r="AR8630" t="s">
        <v>2963</v>
      </c>
      <c r="AS8630" t="s">
        <v>135</v>
      </c>
      <c r="AT8630" t="s">
        <v>142</v>
      </c>
      <c r="AU8630">
        <v>37</v>
      </c>
      <c r="AV8630" t="s">
        <v>61</v>
      </c>
    </row>
    <row r="8631" spans="1:48" hidden="1">
      <c r="A8631">
        <v>2018</v>
      </c>
      <c r="B8631" t="s">
        <v>2962</v>
      </c>
      <c r="C8631">
        <v>438</v>
      </c>
      <c r="D8631">
        <v>433</v>
      </c>
      <c r="E8631">
        <v>15</v>
      </c>
      <c r="F8631">
        <v>7</v>
      </c>
      <c r="G8631">
        <v>3</v>
      </c>
      <c r="H8631">
        <v>9</v>
      </c>
      <c r="I8631">
        <v>15</v>
      </c>
      <c r="J8631">
        <v>461</v>
      </c>
      <c r="K8631">
        <v>451</v>
      </c>
      <c r="L8631">
        <v>327</v>
      </c>
      <c r="M8631">
        <v>96</v>
      </c>
      <c r="N8631">
        <v>23</v>
      </c>
      <c r="O8631">
        <v>22</v>
      </c>
      <c r="P8631">
        <v>15</v>
      </c>
      <c r="Q8631">
        <v>12</v>
      </c>
      <c r="R8631">
        <v>21</v>
      </c>
      <c r="S8631">
        <v>3</v>
      </c>
      <c r="T8631">
        <v>3</v>
      </c>
      <c r="U8631">
        <v>24</v>
      </c>
      <c r="V8631">
        <v>1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37205</v>
      </c>
      <c r="AR8631" t="s">
        <v>2963</v>
      </c>
      <c r="AS8631" t="s">
        <v>135</v>
      </c>
      <c r="AT8631" t="s">
        <v>142</v>
      </c>
      <c r="AU8631">
        <v>37</v>
      </c>
      <c r="AV8631" t="s">
        <v>61</v>
      </c>
    </row>
    <row r="8632" spans="1:48" hidden="1">
      <c r="A8632">
        <v>2017</v>
      </c>
      <c r="B8632" t="s">
        <v>2962</v>
      </c>
      <c r="C8632">
        <v>446</v>
      </c>
      <c r="D8632">
        <v>445</v>
      </c>
      <c r="E8632">
        <v>10</v>
      </c>
      <c r="F8632">
        <v>6</v>
      </c>
      <c r="G8632">
        <v>1</v>
      </c>
      <c r="H8632">
        <v>18</v>
      </c>
      <c r="I8632">
        <v>8</v>
      </c>
      <c r="J8632">
        <v>492</v>
      </c>
      <c r="K8632">
        <v>480</v>
      </c>
      <c r="L8632">
        <v>319</v>
      </c>
      <c r="M8632">
        <v>108</v>
      </c>
      <c r="T8632">
        <v>2</v>
      </c>
      <c r="U8632">
        <v>50</v>
      </c>
      <c r="V8632">
        <v>4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N8632">
        <v>0</v>
      </c>
      <c r="AO8632">
        <v>0</v>
      </c>
      <c r="AP8632">
        <v>0</v>
      </c>
      <c r="AQ8632">
        <v>37205</v>
      </c>
      <c r="AR8632" t="s">
        <v>2963</v>
      </c>
      <c r="AS8632" t="s">
        <v>135</v>
      </c>
      <c r="AT8632" t="s">
        <v>142</v>
      </c>
      <c r="AU8632">
        <v>37</v>
      </c>
      <c r="AV8632" t="s">
        <v>61</v>
      </c>
    </row>
    <row r="8633" spans="1:48" hidden="1">
      <c r="A8633">
        <v>2016</v>
      </c>
      <c r="B8633" t="s">
        <v>2962</v>
      </c>
      <c r="C8633">
        <v>460</v>
      </c>
      <c r="D8633">
        <v>460</v>
      </c>
      <c r="E8633">
        <v>24</v>
      </c>
      <c r="F8633">
        <v>9</v>
      </c>
      <c r="G8633">
        <v>3</v>
      </c>
      <c r="H8633">
        <v>12</v>
      </c>
      <c r="I8633">
        <v>11</v>
      </c>
      <c r="J8633">
        <v>492</v>
      </c>
      <c r="K8633">
        <v>486</v>
      </c>
      <c r="L8633">
        <v>334</v>
      </c>
      <c r="M8633">
        <v>102</v>
      </c>
      <c r="T8633">
        <v>1</v>
      </c>
      <c r="U8633">
        <v>45</v>
      </c>
      <c r="V8633">
        <v>3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N8633">
        <v>0</v>
      </c>
      <c r="AO8633">
        <v>0</v>
      </c>
      <c r="AP8633">
        <v>0</v>
      </c>
      <c r="AQ8633">
        <v>37205</v>
      </c>
      <c r="AR8633" t="s">
        <v>2963</v>
      </c>
      <c r="AS8633" t="s">
        <v>135</v>
      </c>
      <c r="AT8633" t="s">
        <v>142</v>
      </c>
      <c r="AU8633">
        <v>37</v>
      </c>
      <c r="AV8633" t="s">
        <v>61</v>
      </c>
    </row>
    <row r="8634" spans="1:48" hidden="1">
      <c r="A8634">
        <v>2015</v>
      </c>
      <c r="B8634" t="s">
        <v>2962</v>
      </c>
      <c r="C8634">
        <v>502</v>
      </c>
      <c r="D8634">
        <v>480</v>
      </c>
      <c r="E8634">
        <v>19</v>
      </c>
      <c r="F8634">
        <v>8</v>
      </c>
      <c r="G8634">
        <v>0</v>
      </c>
      <c r="H8634">
        <v>15</v>
      </c>
      <c r="I8634">
        <v>0</v>
      </c>
      <c r="J8634">
        <v>481</v>
      </c>
      <c r="K8634">
        <v>480</v>
      </c>
      <c r="L8634">
        <v>402</v>
      </c>
      <c r="M8634">
        <v>132</v>
      </c>
      <c r="T8634">
        <v>0</v>
      </c>
      <c r="U8634">
        <v>50</v>
      </c>
      <c r="V8634">
        <v>1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N8634">
        <v>0</v>
      </c>
      <c r="AO8634">
        <v>0</v>
      </c>
      <c r="AP8634">
        <v>0</v>
      </c>
      <c r="AQ8634">
        <v>37205</v>
      </c>
      <c r="AR8634" t="s">
        <v>2963</v>
      </c>
      <c r="AS8634" t="s">
        <v>135</v>
      </c>
      <c r="AT8634" t="s">
        <v>142</v>
      </c>
      <c r="AU8634">
        <v>37</v>
      </c>
      <c r="AV8634" t="s">
        <v>61</v>
      </c>
    </row>
    <row r="8635" spans="1:48" hidden="1">
      <c r="A8635">
        <v>2014</v>
      </c>
      <c r="B8635" t="s">
        <v>2962</v>
      </c>
      <c r="C8635">
        <v>479</v>
      </c>
      <c r="D8635">
        <v>479</v>
      </c>
      <c r="E8635">
        <v>6</v>
      </c>
      <c r="F8635">
        <v>5</v>
      </c>
      <c r="G8635">
        <v>2</v>
      </c>
      <c r="H8635">
        <v>8</v>
      </c>
      <c r="I8635">
        <v>4</v>
      </c>
      <c r="J8635">
        <v>504</v>
      </c>
      <c r="K8635">
        <v>494</v>
      </c>
      <c r="L8635">
        <v>454</v>
      </c>
      <c r="M8635">
        <v>152</v>
      </c>
      <c r="T8635">
        <v>1</v>
      </c>
      <c r="U8635">
        <v>31</v>
      </c>
      <c r="V8635">
        <v>2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N8635">
        <v>0</v>
      </c>
      <c r="AO8635">
        <v>0</v>
      </c>
      <c r="AP8635">
        <v>0</v>
      </c>
      <c r="AQ8635">
        <v>37205</v>
      </c>
      <c r="AR8635" t="s">
        <v>2963</v>
      </c>
      <c r="AS8635" t="s">
        <v>135</v>
      </c>
      <c r="AT8635" t="s">
        <v>142</v>
      </c>
      <c r="AU8635">
        <v>37</v>
      </c>
      <c r="AV8635" t="s">
        <v>61</v>
      </c>
    </row>
    <row r="8636" spans="1:48" hidden="1">
      <c r="A8636">
        <v>2019</v>
      </c>
      <c r="B8636" t="s">
        <v>2964</v>
      </c>
      <c r="C8636">
        <v>286</v>
      </c>
      <c r="D8636">
        <v>269</v>
      </c>
      <c r="E8636">
        <v>4</v>
      </c>
      <c r="F8636">
        <v>2</v>
      </c>
      <c r="G8636">
        <v>12</v>
      </c>
      <c r="H8636">
        <v>44</v>
      </c>
      <c r="I8636">
        <v>0</v>
      </c>
      <c r="J8636">
        <v>278</v>
      </c>
      <c r="K8636">
        <v>273</v>
      </c>
      <c r="L8636">
        <v>139</v>
      </c>
      <c r="M8636">
        <v>57</v>
      </c>
      <c r="N8636">
        <v>18</v>
      </c>
      <c r="O8636">
        <v>23</v>
      </c>
      <c r="P8636">
        <v>7</v>
      </c>
      <c r="Q8636">
        <v>2</v>
      </c>
      <c r="R8636">
        <v>7</v>
      </c>
      <c r="S8636">
        <v>0</v>
      </c>
      <c r="T8636">
        <v>1</v>
      </c>
      <c r="U8636">
        <v>47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37206</v>
      </c>
      <c r="AR8636" t="s">
        <v>2965</v>
      </c>
      <c r="AS8636" t="s">
        <v>135</v>
      </c>
      <c r="AT8636" t="s">
        <v>142</v>
      </c>
      <c r="AU8636">
        <v>37</v>
      </c>
      <c r="AV8636" t="s">
        <v>61</v>
      </c>
    </row>
    <row r="8637" spans="1:48" hidden="1">
      <c r="A8637">
        <v>2018</v>
      </c>
      <c r="B8637" t="s">
        <v>2964</v>
      </c>
      <c r="C8637">
        <v>229</v>
      </c>
      <c r="D8637">
        <v>229</v>
      </c>
      <c r="E8637">
        <v>6</v>
      </c>
      <c r="F8637">
        <v>3</v>
      </c>
      <c r="G8637">
        <v>0</v>
      </c>
      <c r="H8637">
        <v>42</v>
      </c>
      <c r="I8637">
        <v>0</v>
      </c>
      <c r="J8637">
        <v>273</v>
      </c>
      <c r="K8637">
        <v>268</v>
      </c>
      <c r="L8637">
        <v>268</v>
      </c>
      <c r="M8637">
        <v>73</v>
      </c>
      <c r="N8637">
        <v>14</v>
      </c>
      <c r="O8637">
        <v>25</v>
      </c>
      <c r="P8637">
        <v>7</v>
      </c>
      <c r="Q8637">
        <v>8</v>
      </c>
      <c r="R8637">
        <v>12</v>
      </c>
      <c r="S8637">
        <v>7</v>
      </c>
      <c r="T8637">
        <v>0</v>
      </c>
      <c r="U8637">
        <v>47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37206</v>
      </c>
      <c r="AR8637" t="s">
        <v>2965</v>
      </c>
      <c r="AS8637" t="s">
        <v>135</v>
      </c>
      <c r="AT8637" t="s">
        <v>142</v>
      </c>
      <c r="AU8637">
        <v>37</v>
      </c>
      <c r="AV8637" t="s">
        <v>61</v>
      </c>
    </row>
    <row r="8638" spans="1:48" hidden="1">
      <c r="A8638">
        <v>2017</v>
      </c>
      <c r="B8638" t="s">
        <v>2964</v>
      </c>
      <c r="C8638">
        <v>267</v>
      </c>
      <c r="D8638">
        <v>262</v>
      </c>
      <c r="E8638">
        <v>9</v>
      </c>
      <c r="F8638">
        <v>4</v>
      </c>
      <c r="G8638">
        <v>1</v>
      </c>
      <c r="H8638">
        <v>15</v>
      </c>
      <c r="I8638">
        <v>6</v>
      </c>
      <c r="J8638">
        <v>315</v>
      </c>
      <c r="K8638">
        <v>303</v>
      </c>
      <c r="L8638">
        <v>292</v>
      </c>
      <c r="M8638">
        <v>71</v>
      </c>
      <c r="T8638">
        <v>1</v>
      </c>
      <c r="U8638">
        <v>39</v>
      </c>
      <c r="V8638">
        <v>3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N8638">
        <v>0</v>
      </c>
      <c r="AO8638">
        <v>0</v>
      </c>
      <c r="AP8638">
        <v>0</v>
      </c>
      <c r="AQ8638">
        <v>37206</v>
      </c>
      <c r="AR8638" t="s">
        <v>2965</v>
      </c>
      <c r="AS8638" t="s">
        <v>135</v>
      </c>
      <c r="AT8638" t="s">
        <v>142</v>
      </c>
      <c r="AU8638">
        <v>37</v>
      </c>
      <c r="AV8638" t="s">
        <v>61</v>
      </c>
    </row>
    <row r="8639" spans="1:48" hidden="1">
      <c r="A8639">
        <v>2016</v>
      </c>
      <c r="B8639" t="s">
        <v>2964</v>
      </c>
      <c r="C8639">
        <v>254</v>
      </c>
      <c r="D8639">
        <v>253</v>
      </c>
      <c r="E8639">
        <v>4</v>
      </c>
      <c r="F8639">
        <v>3</v>
      </c>
      <c r="G8639">
        <v>1</v>
      </c>
      <c r="H8639">
        <v>43</v>
      </c>
      <c r="I8639">
        <v>7</v>
      </c>
      <c r="J8639">
        <v>308</v>
      </c>
      <c r="K8639">
        <v>306</v>
      </c>
      <c r="L8639">
        <v>351</v>
      </c>
      <c r="M8639">
        <v>94</v>
      </c>
      <c r="T8639">
        <v>0</v>
      </c>
      <c r="U8639">
        <v>38</v>
      </c>
      <c r="V8639">
        <v>4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N8639">
        <v>0</v>
      </c>
      <c r="AO8639">
        <v>0</v>
      </c>
      <c r="AP8639">
        <v>0</v>
      </c>
      <c r="AQ8639">
        <v>37206</v>
      </c>
      <c r="AR8639" t="s">
        <v>2965</v>
      </c>
      <c r="AS8639" t="s">
        <v>135</v>
      </c>
      <c r="AT8639" t="s">
        <v>142</v>
      </c>
      <c r="AU8639">
        <v>37</v>
      </c>
      <c r="AV8639" t="s">
        <v>61</v>
      </c>
    </row>
    <row r="8640" spans="1:48" hidden="1">
      <c r="A8640">
        <v>2015</v>
      </c>
      <c r="B8640" t="s">
        <v>2964</v>
      </c>
      <c r="C8640">
        <v>308</v>
      </c>
      <c r="D8640">
        <v>300</v>
      </c>
      <c r="E8640">
        <v>8</v>
      </c>
      <c r="F8640">
        <v>6</v>
      </c>
      <c r="G8640">
        <v>9</v>
      </c>
      <c r="H8640">
        <v>33</v>
      </c>
      <c r="I8640">
        <v>10</v>
      </c>
      <c r="J8640">
        <v>311</v>
      </c>
      <c r="K8640">
        <v>299</v>
      </c>
      <c r="L8640">
        <v>294</v>
      </c>
      <c r="M8640">
        <v>73</v>
      </c>
      <c r="T8640">
        <v>1</v>
      </c>
      <c r="U8640">
        <v>25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N8640">
        <v>0</v>
      </c>
      <c r="AO8640">
        <v>0</v>
      </c>
      <c r="AP8640">
        <v>0</v>
      </c>
      <c r="AQ8640">
        <v>37206</v>
      </c>
      <c r="AR8640" t="s">
        <v>2965</v>
      </c>
      <c r="AS8640" t="s">
        <v>135</v>
      </c>
      <c r="AT8640" t="s">
        <v>142</v>
      </c>
      <c r="AU8640">
        <v>37</v>
      </c>
      <c r="AV8640" t="s">
        <v>61</v>
      </c>
    </row>
    <row r="8641" spans="1:48" hidden="1">
      <c r="A8641">
        <v>2014</v>
      </c>
      <c r="B8641" t="s">
        <v>2964</v>
      </c>
      <c r="C8641">
        <v>295</v>
      </c>
      <c r="D8641">
        <v>284</v>
      </c>
      <c r="E8641">
        <v>5</v>
      </c>
      <c r="F8641">
        <v>5</v>
      </c>
      <c r="G8641">
        <v>2</v>
      </c>
      <c r="H8641">
        <v>10</v>
      </c>
      <c r="I8641">
        <v>13</v>
      </c>
      <c r="J8641">
        <v>366</v>
      </c>
      <c r="K8641">
        <v>344</v>
      </c>
      <c r="L8641">
        <v>390</v>
      </c>
      <c r="M8641">
        <v>104</v>
      </c>
      <c r="T8641">
        <v>8</v>
      </c>
      <c r="U8641">
        <v>51</v>
      </c>
      <c r="V8641">
        <v>4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N8641">
        <v>0</v>
      </c>
      <c r="AO8641">
        <v>0</v>
      </c>
      <c r="AP8641">
        <v>0</v>
      </c>
      <c r="AQ8641">
        <v>37206</v>
      </c>
      <c r="AR8641" t="s">
        <v>2965</v>
      </c>
      <c r="AS8641" t="s">
        <v>135</v>
      </c>
      <c r="AT8641" t="s">
        <v>142</v>
      </c>
      <c r="AU8641">
        <v>37</v>
      </c>
      <c r="AV8641" t="s">
        <v>61</v>
      </c>
    </row>
    <row r="8642" spans="1:48" hidden="1">
      <c r="A8642">
        <v>2019</v>
      </c>
      <c r="B8642" t="s">
        <v>2966</v>
      </c>
      <c r="C8642">
        <v>175</v>
      </c>
      <c r="D8642">
        <v>172</v>
      </c>
      <c r="E8642">
        <v>0</v>
      </c>
      <c r="F8642">
        <v>0</v>
      </c>
      <c r="G8642">
        <v>4</v>
      </c>
      <c r="H8642">
        <v>26</v>
      </c>
      <c r="I8642">
        <v>1</v>
      </c>
      <c r="J8642">
        <v>152</v>
      </c>
      <c r="K8642">
        <v>147</v>
      </c>
      <c r="L8642">
        <v>84</v>
      </c>
      <c r="M8642">
        <v>25</v>
      </c>
      <c r="N8642">
        <v>5</v>
      </c>
      <c r="O8642">
        <v>7</v>
      </c>
      <c r="P8642">
        <v>4</v>
      </c>
      <c r="Q8642">
        <v>2</v>
      </c>
      <c r="R8642">
        <v>7</v>
      </c>
      <c r="S8642">
        <v>0</v>
      </c>
      <c r="T8642">
        <v>0</v>
      </c>
      <c r="U8642">
        <v>29</v>
      </c>
      <c r="V8642">
        <v>5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37207</v>
      </c>
      <c r="AR8642" t="s">
        <v>2967</v>
      </c>
      <c r="AS8642" t="s">
        <v>135</v>
      </c>
      <c r="AT8642" t="s">
        <v>142</v>
      </c>
      <c r="AU8642">
        <v>37</v>
      </c>
      <c r="AV8642" t="s">
        <v>61</v>
      </c>
    </row>
    <row r="8643" spans="1:48" hidden="1">
      <c r="A8643">
        <v>2018</v>
      </c>
      <c r="B8643" t="s">
        <v>2966</v>
      </c>
      <c r="C8643">
        <v>170</v>
      </c>
      <c r="D8643">
        <v>166</v>
      </c>
      <c r="E8643">
        <v>1</v>
      </c>
      <c r="F8643">
        <v>1</v>
      </c>
      <c r="G8643">
        <v>0</v>
      </c>
      <c r="H8643">
        <v>22</v>
      </c>
      <c r="I8643">
        <v>0</v>
      </c>
      <c r="J8643">
        <v>173</v>
      </c>
      <c r="K8643">
        <v>175</v>
      </c>
      <c r="L8643">
        <v>67</v>
      </c>
      <c r="M8643">
        <v>22</v>
      </c>
      <c r="N8643">
        <v>3</v>
      </c>
      <c r="O8643">
        <v>13</v>
      </c>
      <c r="P8643">
        <v>1</v>
      </c>
      <c r="Q8643">
        <v>0</v>
      </c>
      <c r="R8643">
        <v>4</v>
      </c>
      <c r="S8643">
        <v>1</v>
      </c>
      <c r="T8643">
        <v>0</v>
      </c>
      <c r="U8643">
        <v>8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37207</v>
      </c>
      <c r="AR8643" t="s">
        <v>2967</v>
      </c>
      <c r="AS8643" t="s">
        <v>135</v>
      </c>
      <c r="AT8643" t="s">
        <v>142</v>
      </c>
      <c r="AU8643">
        <v>37</v>
      </c>
      <c r="AV8643" t="s">
        <v>61</v>
      </c>
    </row>
    <row r="8644" spans="1:48" hidden="1">
      <c r="A8644">
        <v>2017</v>
      </c>
      <c r="B8644" t="s">
        <v>2966</v>
      </c>
      <c r="C8644">
        <v>148</v>
      </c>
      <c r="D8644">
        <v>146</v>
      </c>
      <c r="E8644">
        <v>1</v>
      </c>
      <c r="F8644">
        <v>1</v>
      </c>
      <c r="G8644">
        <v>0</v>
      </c>
      <c r="H8644">
        <v>13</v>
      </c>
      <c r="I8644">
        <v>4</v>
      </c>
      <c r="J8644">
        <v>143</v>
      </c>
      <c r="K8644">
        <v>139</v>
      </c>
      <c r="L8644">
        <v>62</v>
      </c>
      <c r="M8644">
        <v>22</v>
      </c>
      <c r="T8644">
        <v>0</v>
      </c>
      <c r="U8644">
        <v>21</v>
      </c>
      <c r="V8644">
        <v>5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N8644">
        <v>0</v>
      </c>
      <c r="AO8644">
        <v>0</v>
      </c>
      <c r="AP8644">
        <v>0</v>
      </c>
      <c r="AQ8644">
        <v>37207</v>
      </c>
      <c r="AR8644" t="s">
        <v>2967</v>
      </c>
      <c r="AS8644" t="s">
        <v>135</v>
      </c>
      <c r="AT8644" t="s">
        <v>142</v>
      </c>
      <c r="AU8644">
        <v>37</v>
      </c>
      <c r="AV8644" t="s">
        <v>61</v>
      </c>
    </row>
    <row r="8645" spans="1:48" hidden="1">
      <c r="A8645">
        <v>2016</v>
      </c>
      <c r="B8645" t="s">
        <v>2966</v>
      </c>
      <c r="C8645">
        <v>170</v>
      </c>
      <c r="D8645">
        <v>165</v>
      </c>
      <c r="E8645">
        <v>1</v>
      </c>
      <c r="F8645">
        <v>1</v>
      </c>
      <c r="G8645">
        <v>3</v>
      </c>
      <c r="H8645">
        <v>12</v>
      </c>
      <c r="I8645">
        <v>1</v>
      </c>
      <c r="J8645">
        <v>168</v>
      </c>
      <c r="K8645">
        <v>172</v>
      </c>
      <c r="L8645">
        <v>111</v>
      </c>
      <c r="M8645">
        <v>32</v>
      </c>
      <c r="T8645">
        <v>0</v>
      </c>
      <c r="U8645">
        <v>16</v>
      </c>
      <c r="V8645">
        <v>1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N8645">
        <v>0</v>
      </c>
      <c r="AO8645">
        <v>0</v>
      </c>
      <c r="AP8645">
        <v>0</v>
      </c>
      <c r="AQ8645">
        <v>37207</v>
      </c>
      <c r="AR8645" t="s">
        <v>2967</v>
      </c>
      <c r="AS8645" t="s">
        <v>135</v>
      </c>
      <c r="AT8645" t="s">
        <v>142</v>
      </c>
      <c r="AU8645">
        <v>37</v>
      </c>
      <c r="AV8645" t="s">
        <v>61</v>
      </c>
    </row>
    <row r="8646" spans="1:48" hidden="1">
      <c r="A8646">
        <v>2015</v>
      </c>
      <c r="B8646" t="s">
        <v>2966</v>
      </c>
      <c r="C8646">
        <v>139</v>
      </c>
      <c r="D8646">
        <v>130</v>
      </c>
      <c r="E8646">
        <v>1</v>
      </c>
      <c r="F8646">
        <v>1</v>
      </c>
      <c r="G8646">
        <v>0</v>
      </c>
      <c r="H8646">
        <v>3</v>
      </c>
      <c r="I8646">
        <v>0</v>
      </c>
      <c r="J8646">
        <v>188</v>
      </c>
      <c r="K8646">
        <v>168</v>
      </c>
      <c r="L8646">
        <v>127</v>
      </c>
      <c r="M8646">
        <v>41</v>
      </c>
      <c r="T8646">
        <v>2</v>
      </c>
      <c r="U8646">
        <v>22</v>
      </c>
      <c r="V8646">
        <v>1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N8646">
        <v>0</v>
      </c>
      <c r="AO8646">
        <v>0</v>
      </c>
      <c r="AP8646">
        <v>0</v>
      </c>
      <c r="AQ8646">
        <v>37207</v>
      </c>
      <c r="AR8646" t="s">
        <v>2967</v>
      </c>
      <c r="AS8646" t="s">
        <v>135</v>
      </c>
      <c r="AT8646" t="s">
        <v>142</v>
      </c>
      <c r="AU8646">
        <v>37</v>
      </c>
      <c r="AV8646" t="s">
        <v>61</v>
      </c>
    </row>
    <row r="8647" spans="1:48" hidden="1">
      <c r="A8647">
        <v>2014</v>
      </c>
      <c r="B8647" t="s">
        <v>2966</v>
      </c>
      <c r="C8647">
        <v>161</v>
      </c>
      <c r="D8647">
        <v>165</v>
      </c>
      <c r="E8647">
        <v>2</v>
      </c>
      <c r="F8647">
        <v>1</v>
      </c>
      <c r="G8647">
        <v>1</v>
      </c>
      <c r="H8647">
        <v>25</v>
      </c>
      <c r="I8647">
        <v>0</v>
      </c>
      <c r="J8647">
        <v>176</v>
      </c>
      <c r="K8647">
        <v>171</v>
      </c>
      <c r="L8647">
        <v>122</v>
      </c>
      <c r="M8647">
        <v>37</v>
      </c>
      <c r="T8647">
        <v>0</v>
      </c>
      <c r="U8647">
        <v>17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N8647">
        <v>0</v>
      </c>
      <c r="AO8647">
        <v>0</v>
      </c>
      <c r="AP8647">
        <v>0</v>
      </c>
      <c r="AQ8647">
        <v>37207</v>
      </c>
      <c r="AR8647" t="s">
        <v>2967</v>
      </c>
      <c r="AS8647" t="s">
        <v>135</v>
      </c>
      <c r="AT8647" t="s">
        <v>142</v>
      </c>
      <c r="AU8647">
        <v>37</v>
      </c>
      <c r="AV8647" t="s">
        <v>61</v>
      </c>
    </row>
    <row r="8648" spans="1:48" hidden="1">
      <c r="A8648">
        <v>2019</v>
      </c>
      <c r="B8648" t="s">
        <v>2968</v>
      </c>
      <c r="C8648">
        <v>364</v>
      </c>
      <c r="D8648">
        <v>363</v>
      </c>
      <c r="E8648">
        <v>7</v>
      </c>
      <c r="F8648">
        <v>4</v>
      </c>
      <c r="G8648">
        <v>23</v>
      </c>
      <c r="H8648">
        <v>10</v>
      </c>
      <c r="I8648">
        <v>0</v>
      </c>
      <c r="J8648">
        <v>397</v>
      </c>
      <c r="K8648">
        <v>393</v>
      </c>
      <c r="L8648">
        <v>170</v>
      </c>
      <c r="M8648">
        <v>54</v>
      </c>
      <c r="N8648">
        <v>12</v>
      </c>
      <c r="O8648">
        <v>20</v>
      </c>
      <c r="P8648">
        <v>4</v>
      </c>
      <c r="Q8648">
        <v>10</v>
      </c>
      <c r="R8648">
        <v>6</v>
      </c>
      <c r="S8648">
        <v>2</v>
      </c>
      <c r="T8648">
        <v>2</v>
      </c>
      <c r="U8648">
        <v>38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37208</v>
      </c>
      <c r="AR8648" t="s">
        <v>2969</v>
      </c>
      <c r="AS8648" t="s">
        <v>135</v>
      </c>
      <c r="AT8648" t="s">
        <v>142</v>
      </c>
      <c r="AU8648">
        <v>37</v>
      </c>
      <c r="AV8648" t="s">
        <v>61</v>
      </c>
    </row>
    <row r="8649" spans="1:48" hidden="1">
      <c r="A8649">
        <v>2018</v>
      </c>
      <c r="B8649" t="s">
        <v>2968</v>
      </c>
      <c r="C8649">
        <v>412</v>
      </c>
      <c r="D8649">
        <v>408</v>
      </c>
      <c r="E8649">
        <v>6</v>
      </c>
      <c r="F8649">
        <v>3</v>
      </c>
      <c r="G8649">
        <v>24</v>
      </c>
      <c r="H8649">
        <v>12</v>
      </c>
      <c r="I8649">
        <v>0</v>
      </c>
      <c r="J8649">
        <v>496</v>
      </c>
      <c r="K8649">
        <v>489</v>
      </c>
      <c r="L8649">
        <v>329</v>
      </c>
      <c r="M8649">
        <v>93</v>
      </c>
      <c r="N8649">
        <v>16</v>
      </c>
      <c r="O8649">
        <v>36</v>
      </c>
      <c r="P8649">
        <v>11</v>
      </c>
      <c r="Q8649">
        <v>11</v>
      </c>
      <c r="R8649">
        <v>13</v>
      </c>
      <c r="S8649">
        <v>6</v>
      </c>
      <c r="T8649">
        <v>5</v>
      </c>
      <c r="U8649">
        <v>25</v>
      </c>
      <c r="V8649">
        <v>1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37208</v>
      </c>
      <c r="AR8649" t="s">
        <v>2969</v>
      </c>
      <c r="AS8649" t="s">
        <v>135</v>
      </c>
      <c r="AT8649" t="s">
        <v>142</v>
      </c>
      <c r="AU8649">
        <v>37</v>
      </c>
      <c r="AV8649" t="s">
        <v>61</v>
      </c>
    </row>
    <row r="8650" spans="1:48" hidden="1">
      <c r="A8650">
        <v>2017</v>
      </c>
      <c r="B8650" t="s">
        <v>2968</v>
      </c>
      <c r="C8650">
        <v>441</v>
      </c>
      <c r="D8650">
        <v>437</v>
      </c>
      <c r="E8650">
        <v>9</v>
      </c>
      <c r="F8650">
        <v>3</v>
      </c>
      <c r="G8650">
        <v>32</v>
      </c>
      <c r="H8650">
        <v>20</v>
      </c>
      <c r="I8650">
        <v>0</v>
      </c>
      <c r="J8650">
        <v>471</v>
      </c>
      <c r="K8650">
        <v>463</v>
      </c>
      <c r="L8650">
        <v>379</v>
      </c>
      <c r="M8650">
        <v>84</v>
      </c>
      <c r="T8650">
        <v>0</v>
      </c>
      <c r="U8650">
        <v>30</v>
      </c>
      <c r="V8650">
        <v>3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N8650">
        <v>0</v>
      </c>
      <c r="AO8650">
        <v>0</v>
      </c>
      <c r="AP8650">
        <v>0</v>
      </c>
      <c r="AQ8650">
        <v>37208</v>
      </c>
      <c r="AR8650" t="s">
        <v>2969</v>
      </c>
      <c r="AS8650" t="s">
        <v>135</v>
      </c>
      <c r="AT8650" t="s">
        <v>142</v>
      </c>
      <c r="AU8650">
        <v>37</v>
      </c>
      <c r="AV8650" t="s">
        <v>61</v>
      </c>
    </row>
    <row r="8651" spans="1:48" hidden="1">
      <c r="A8651">
        <v>2016</v>
      </c>
      <c r="B8651" t="s">
        <v>2968</v>
      </c>
      <c r="C8651">
        <v>461</v>
      </c>
      <c r="D8651">
        <v>458</v>
      </c>
      <c r="E8651">
        <v>6</v>
      </c>
      <c r="F8651">
        <v>3</v>
      </c>
      <c r="G8651">
        <v>18</v>
      </c>
      <c r="H8651">
        <v>14</v>
      </c>
      <c r="I8651">
        <v>0</v>
      </c>
      <c r="J8651">
        <v>484</v>
      </c>
      <c r="K8651">
        <v>475</v>
      </c>
      <c r="L8651">
        <v>359</v>
      </c>
      <c r="M8651">
        <v>104</v>
      </c>
      <c r="T8651">
        <v>2</v>
      </c>
      <c r="U8651">
        <v>26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N8651">
        <v>0</v>
      </c>
      <c r="AO8651">
        <v>0</v>
      </c>
      <c r="AP8651">
        <v>0</v>
      </c>
      <c r="AQ8651">
        <v>37208</v>
      </c>
      <c r="AR8651" t="s">
        <v>2969</v>
      </c>
      <c r="AS8651" t="s">
        <v>135</v>
      </c>
      <c r="AT8651" t="s">
        <v>142</v>
      </c>
      <c r="AU8651">
        <v>37</v>
      </c>
      <c r="AV8651" t="s">
        <v>61</v>
      </c>
    </row>
    <row r="8652" spans="1:48" hidden="1">
      <c r="A8652">
        <v>2015</v>
      </c>
      <c r="B8652" t="s">
        <v>2968</v>
      </c>
      <c r="C8652">
        <v>448</v>
      </c>
      <c r="D8652">
        <v>443</v>
      </c>
      <c r="E8652">
        <v>20</v>
      </c>
      <c r="F8652">
        <v>8</v>
      </c>
      <c r="G8652">
        <v>18</v>
      </c>
      <c r="H8652">
        <v>11</v>
      </c>
      <c r="I8652">
        <v>0</v>
      </c>
      <c r="J8652">
        <v>528</v>
      </c>
      <c r="K8652">
        <v>516</v>
      </c>
      <c r="L8652">
        <v>406</v>
      </c>
      <c r="M8652">
        <v>117</v>
      </c>
      <c r="T8652">
        <v>1</v>
      </c>
      <c r="U8652">
        <v>37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N8652">
        <v>0</v>
      </c>
      <c r="AO8652">
        <v>0</v>
      </c>
      <c r="AP8652">
        <v>0</v>
      </c>
      <c r="AQ8652">
        <v>37208</v>
      </c>
      <c r="AR8652" t="s">
        <v>2969</v>
      </c>
      <c r="AS8652" t="s">
        <v>135</v>
      </c>
      <c r="AT8652" t="s">
        <v>142</v>
      </c>
      <c r="AU8652">
        <v>37</v>
      </c>
      <c r="AV8652" t="s">
        <v>61</v>
      </c>
    </row>
    <row r="8653" spans="1:48" hidden="1">
      <c r="A8653">
        <v>2014</v>
      </c>
      <c r="B8653" t="s">
        <v>2968</v>
      </c>
      <c r="C8653">
        <v>453</v>
      </c>
      <c r="D8653">
        <v>451</v>
      </c>
      <c r="E8653">
        <v>26</v>
      </c>
      <c r="F8653">
        <v>8</v>
      </c>
      <c r="G8653">
        <v>12</v>
      </c>
      <c r="H8653">
        <v>14</v>
      </c>
      <c r="I8653">
        <v>1</v>
      </c>
      <c r="J8653">
        <v>494</v>
      </c>
      <c r="K8653">
        <v>488</v>
      </c>
      <c r="L8653">
        <v>481</v>
      </c>
      <c r="M8653">
        <v>146</v>
      </c>
      <c r="T8653">
        <v>5</v>
      </c>
      <c r="U8653">
        <v>45</v>
      </c>
      <c r="V8653">
        <v>1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N8653">
        <v>0</v>
      </c>
      <c r="AO8653">
        <v>0</v>
      </c>
      <c r="AP8653">
        <v>0</v>
      </c>
      <c r="AQ8653">
        <v>37208</v>
      </c>
      <c r="AR8653" t="s">
        <v>2969</v>
      </c>
      <c r="AS8653" t="s">
        <v>135</v>
      </c>
      <c r="AT8653" t="s">
        <v>142</v>
      </c>
      <c r="AU8653">
        <v>37</v>
      </c>
      <c r="AV8653" t="s">
        <v>61</v>
      </c>
    </row>
    <row r="8654" spans="1:48" hidden="1">
      <c r="A8654">
        <v>2019</v>
      </c>
      <c r="B8654" t="s">
        <v>2970</v>
      </c>
      <c r="C8654">
        <v>82</v>
      </c>
      <c r="D8654">
        <v>86</v>
      </c>
      <c r="E8654">
        <v>8</v>
      </c>
      <c r="F8654">
        <v>1</v>
      </c>
      <c r="G8654">
        <v>0</v>
      </c>
      <c r="H8654">
        <v>4</v>
      </c>
      <c r="I8654">
        <v>2</v>
      </c>
      <c r="J8654">
        <v>74</v>
      </c>
      <c r="K8654">
        <v>72</v>
      </c>
      <c r="L8654">
        <v>68</v>
      </c>
      <c r="M8654">
        <v>19</v>
      </c>
      <c r="N8654">
        <v>5</v>
      </c>
      <c r="O8654">
        <v>5</v>
      </c>
      <c r="P8654">
        <v>2</v>
      </c>
      <c r="Q8654">
        <v>2</v>
      </c>
      <c r="R8654">
        <v>4</v>
      </c>
      <c r="S8654">
        <v>1</v>
      </c>
      <c r="T8654">
        <v>0</v>
      </c>
      <c r="U8654">
        <v>5</v>
      </c>
      <c r="V8654">
        <v>1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37322</v>
      </c>
      <c r="AR8654" t="s">
        <v>2971</v>
      </c>
      <c r="AS8654" t="s">
        <v>135</v>
      </c>
      <c r="AT8654" t="s">
        <v>209</v>
      </c>
      <c r="AU8654">
        <v>37</v>
      </c>
      <c r="AV8654" t="s">
        <v>61</v>
      </c>
    </row>
    <row r="8655" spans="1:48" hidden="1">
      <c r="A8655">
        <v>2018</v>
      </c>
      <c r="B8655" t="s">
        <v>2970</v>
      </c>
      <c r="C8655">
        <v>89</v>
      </c>
      <c r="D8655">
        <v>84</v>
      </c>
      <c r="E8655">
        <v>8</v>
      </c>
      <c r="F8655">
        <v>2</v>
      </c>
      <c r="G8655">
        <v>0</v>
      </c>
      <c r="H8655">
        <v>6</v>
      </c>
      <c r="I8655">
        <v>2</v>
      </c>
      <c r="J8655">
        <v>73</v>
      </c>
      <c r="K8655">
        <v>69</v>
      </c>
      <c r="L8655">
        <v>86</v>
      </c>
      <c r="M8655">
        <v>19</v>
      </c>
      <c r="N8655">
        <v>3</v>
      </c>
      <c r="O8655">
        <v>8</v>
      </c>
      <c r="P8655">
        <v>2</v>
      </c>
      <c r="Q8655">
        <v>1</v>
      </c>
      <c r="R8655">
        <v>2</v>
      </c>
      <c r="S8655">
        <v>3</v>
      </c>
      <c r="T8655">
        <v>0</v>
      </c>
      <c r="U8655">
        <v>3</v>
      </c>
      <c r="V8655">
        <v>3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37322</v>
      </c>
      <c r="AR8655" t="s">
        <v>2971</v>
      </c>
      <c r="AS8655" t="s">
        <v>135</v>
      </c>
      <c r="AT8655" t="s">
        <v>209</v>
      </c>
      <c r="AU8655">
        <v>37</v>
      </c>
      <c r="AV8655" t="s">
        <v>61</v>
      </c>
    </row>
    <row r="8656" spans="1:48" hidden="1">
      <c r="A8656">
        <v>2017</v>
      </c>
      <c r="B8656" t="s">
        <v>2970</v>
      </c>
      <c r="C8656">
        <v>85</v>
      </c>
      <c r="D8656">
        <v>81</v>
      </c>
      <c r="E8656">
        <v>1</v>
      </c>
      <c r="F8656">
        <v>1</v>
      </c>
      <c r="G8656">
        <v>0</v>
      </c>
      <c r="H8656">
        <v>6</v>
      </c>
      <c r="I8656">
        <v>1</v>
      </c>
      <c r="J8656">
        <v>73</v>
      </c>
      <c r="K8656">
        <v>72</v>
      </c>
      <c r="L8656">
        <v>106</v>
      </c>
      <c r="M8656">
        <v>19</v>
      </c>
      <c r="T8656">
        <v>0</v>
      </c>
      <c r="U8656">
        <v>5</v>
      </c>
      <c r="V8656">
        <v>1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N8656">
        <v>0</v>
      </c>
      <c r="AO8656">
        <v>0</v>
      </c>
      <c r="AP8656">
        <v>0</v>
      </c>
      <c r="AQ8656">
        <v>37322</v>
      </c>
      <c r="AR8656" t="s">
        <v>2971</v>
      </c>
      <c r="AS8656" t="s">
        <v>135</v>
      </c>
      <c r="AT8656" t="s">
        <v>209</v>
      </c>
      <c r="AU8656">
        <v>37</v>
      </c>
      <c r="AV8656" t="s">
        <v>61</v>
      </c>
    </row>
    <row r="8657" spans="1:48" hidden="1">
      <c r="A8657">
        <v>2016</v>
      </c>
      <c r="B8657" t="s">
        <v>2970</v>
      </c>
      <c r="C8657">
        <v>71</v>
      </c>
      <c r="D8657">
        <v>71</v>
      </c>
      <c r="E8657">
        <v>2</v>
      </c>
      <c r="F8657">
        <v>1</v>
      </c>
      <c r="G8657">
        <v>0</v>
      </c>
      <c r="H8657">
        <v>1</v>
      </c>
      <c r="I8657">
        <v>3</v>
      </c>
      <c r="J8657">
        <v>69</v>
      </c>
      <c r="K8657">
        <v>67</v>
      </c>
      <c r="L8657">
        <v>128</v>
      </c>
      <c r="M8657">
        <v>27</v>
      </c>
      <c r="T8657">
        <v>0</v>
      </c>
      <c r="U8657">
        <v>8</v>
      </c>
      <c r="V8657">
        <v>1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N8657">
        <v>0</v>
      </c>
      <c r="AO8657">
        <v>0</v>
      </c>
      <c r="AP8657">
        <v>0</v>
      </c>
      <c r="AQ8657">
        <v>37322</v>
      </c>
      <c r="AR8657" t="s">
        <v>2971</v>
      </c>
      <c r="AS8657" t="s">
        <v>135</v>
      </c>
      <c r="AT8657" t="s">
        <v>209</v>
      </c>
      <c r="AU8657">
        <v>37</v>
      </c>
      <c r="AV8657" t="s">
        <v>61</v>
      </c>
    </row>
    <row r="8658" spans="1:48" hidden="1">
      <c r="A8658">
        <v>2015</v>
      </c>
      <c r="B8658" t="s">
        <v>2970</v>
      </c>
      <c r="C8658">
        <v>74</v>
      </c>
      <c r="D8658">
        <v>73</v>
      </c>
      <c r="E8658">
        <v>17</v>
      </c>
      <c r="F8658">
        <v>4</v>
      </c>
      <c r="G8658">
        <v>0</v>
      </c>
      <c r="H8658">
        <v>4</v>
      </c>
      <c r="I8658">
        <v>5</v>
      </c>
      <c r="J8658">
        <v>105</v>
      </c>
      <c r="K8658">
        <v>100</v>
      </c>
      <c r="L8658">
        <v>143</v>
      </c>
      <c r="M8658">
        <v>17</v>
      </c>
      <c r="T8658">
        <v>0</v>
      </c>
      <c r="U8658">
        <v>4</v>
      </c>
      <c r="V8658">
        <v>7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N8658">
        <v>0</v>
      </c>
      <c r="AO8658">
        <v>0</v>
      </c>
      <c r="AP8658">
        <v>0</v>
      </c>
      <c r="AQ8658">
        <v>37322</v>
      </c>
      <c r="AR8658" t="s">
        <v>2971</v>
      </c>
      <c r="AS8658" t="s">
        <v>135</v>
      </c>
      <c r="AT8658" t="s">
        <v>209</v>
      </c>
      <c r="AU8658">
        <v>37</v>
      </c>
      <c r="AV8658" t="s">
        <v>61</v>
      </c>
    </row>
    <row r="8659" spans="1:48" hidden="1">
      <c r="A8659">
        <v>2014</v>
      </c>
      <c r="B8659" t="s">
        <v>2970</v>
      </c>
      <c r="C8659">
        <v>84</v>
      </c>
      <c r="D8659">
        <v>77</v>
      </c>
      <c r="E8659">
        <v>6</v>
      </c>
      <c r="F8659">
        <v>1</v>
      </c>
      <c r="G8659">
        <v>0</v>
      </c>
      <c r="H8659">
        <v>3</v>
      </c>
      <c r="I8659">
        <v>5</v>
      </c>
      <c r="J8659">
        <v>88</v>
      </c>
      <c r="K8659">
        <v>73</v>
      </c>
      <c r="L8659">
        <v>115</v>
      </c>
      <c r="M8659">
        <v>22</v>
      </c>
      <c r="T8659">
        <v>0</v>
      </c>
      <c r="U8659">
        <v>3</v>
      </c>
      <c r="V8659">
        <v>2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N8659">
        <v>0</v>
      </c>
      <c r="AO8659">
        <v>0</v>
      </c>
      <c r="AP8659">
        <v>0</v>
      </c>
      <c r="AQ8659">
        <v>37322</v>
      </c>
      <c r="AR8659" t="s">
        <v>2971</v>
      </c>
      <c r="AS8659" t="s">
        <v>135</v>
      </c>
      <c r="AT8659" t="s">
        <v>209</v>
      </c>
      <c r="AU8659">
        <v>37</v>
      </c>
      <c r="AV8659" t="s">
        <v>61</v>
      </c>
    </row>
    <row r="8660" spans="1:48" hidden="1">
      <c r="A8660">
        <v>2019</v>
      </c>
      <c r="B8660" t="s">
        <v>2972</v>
      </c>
      <c r="C8660">
        <v>63</v>
      </c>
      <c r="D8660">
        <v>63</v>
      </c>
      <c r="E8660">
        <v>0</v>
      </c>
      <c r="F8660">
        <v>0</v>
      </c>
      <c r="G8660">
        <v>0</v>
      </c>
      <c r="H8660">
        <v>6</v>
      </c>
      <c r="I8660">
        <v>0</v>
      </c>
      <c r="J8660">
        <v>92</v>
      </c>
      <c r="K8660">
        <v>82</v>
      </c>
      <c r="L8660">
        <v>45</v>
      </c>
      <c r="M8660">
        <v>19</v>
      </c>
      <c r="N8660">
        <v>8</v>
      </c>
      <c r="O8660">
        <v>5</v>
      </c>
      <c r="P8660">
        <v>0</v>
      </c>
      <c r="Q8660">
        <v>4</v>
      </c>
      <c r="R8660">
        <v>2</v>
      </c>
      <c r="S8660">
        <v>0</v>
      </c>
      <c r="T8660">
        <v>0</v>
      </c>
      <c r="U8660">
        <v>4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37324</v>
      </c>
      <c r="AR8660" t="s">
        <v>2973</v>
      </c>
      <c r="AS8660" t="s">
        <v>135</v>
      </c>
      <c r="AT8660" t="s">
        <v>209</v>
      </c>
      <c r="AU8660">
        <v>37</v>
      </c>
      <c r="AV8660" t="s">
        <v>61</v>
      </c>
    </row>
    <row r="8661" spans="1:48" hidden="1">
      <c r="A8661">
        <v>2018</v>
      </c>
      <c r="B8661" t="s">
        <v>2972</v>
      </c>
      <c r="C8661">
        <v>84</v>
      </c>
      <c r="D8661">
        <v>78</v>
      </c>
      <c r="E8661">
        <v>0</v>
      </c>
      <c r="F8661">
        <v>0</v>
      </c>
      <c r="G8661">
        <v>0</v>
      </c>
      <c r="H8661">
        <v>6</v>
      </c>
      <c r="I8661">
        <v>0</v>
      </c>
      <c r="J8661">
        <v>90</v>
      </c>
      <c r="K8661">
        <v>80</v>
      </c>
      <c r="L8661">
        <v>61</v>
      </c>
      <c r="M8661">
        <v>23</v>
      </c>
      <c r="N8661">
        <v>4</v>
      </c>
      <c r="O8661">
        <v>13</v>
      </c>
      <c r="P8661">
        <v>2</v>
      </c>
      <c r="Q8661">
        <v>3</v>
      </c>
      <c r="R8661">
        <v>1</v>
      </c>
      <c r="S8661">
        <v>0</v>
      </c>
      <c r="T8661">
        <v>0</v>
      </c>
      <c r="U8661">
        <v>8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37324</v>
      </c>
      <c r="AR8661" t="s">
        <v>2973</v>
      </c>
      <c r="AS8661" t="s">
        <v>135</v>
      </c>
      <c r="AT8661" t="s">
        <v>209</v>
      </c>
      <c r="AU8661">
        <v>37</v>
      </c>
      <c r="AV8661" t="s">
        <v>61</v>
      </c>
    </row>
    <row r="8662" spans="1:48" hidden="1">
      <c r="A8662">
        <v>2017</v>
      </c>
      <c r="B8662" t="s">
        <v>2972</v>
      </c>
      <c r="C8662">
        <v>89</v>
      </c>
      <c r="D8662">
        <v>85</v>
      </c>
      <c r="E8662">
        <v>8</v>
      </c>
      <c r="F8662">
        <v>1</v>
      </c>
      <c r="G8662">
        <v>0</v>
      </c>
      <c r="H8662">
        <v>6</v>
      </c>
      <c r="I8662">
        <v>0</v>
      </c>
      <c r="J8662">
        <v>80</v>
      </c>
      <c r="K8662">
        <v>76</v>
      </c>
      <c r="L8662">
        <v>117</v>
      </c>
      <c r="M8662">
        <v>20</v>
      </c>
      <c r="T8662">
        <v>0</v>
      </c>
      <c r="U8662">
        <v>4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N8662">
        <v>0</v>
      </c>
      <c r="AO8662">
        <v>0</v>
      </c>
      <c r="AP8662">
        <v>0</v>
      </c>
      <c r="AQ8662">
        <v>37324</v>
      </c>
      <c r="AR8662" t="s">
        <v>2973</v>
      </c>
      <c r="AS8662" t="s">
        <v>135</v>
      </c>
      <c r="AT8662" t="s">
        <v>209</v>
      </c>
      <c r="AU8662">
        <v>37</v>
      </c>
      <c r="AV8662" t="s">
        <v>61</v>
      </c>
    </row>
    <row r="8663" spans="1:48" hidden="1">
      <c r="A8663">
        <v>2016</v>
      </c>
      <c r="B8663" t="s">
        <v>2972</v>
      </c>
      <c r="C8663">
        <v>78</v>
      </c>
      <c r="D8663">
        <v>74</v>
      </c>
      <c r="E8663">
        <v>8</v>
      </c>
      <c r="F8663">
        <v>2</v>
      </c>
      <c r="G8663">
        <v>0</v>
      </c>
      <c r="H8663">
        <v>7</v>
      </c>
      <c r="I8663">
        <v>0</v>
      </c>
      <c r="J8663">
        <v>84</v>
      </c>
      <c r="K8663">
        <v>79</v>
      </c>
      <c r="L8663">
        <v>87</v>
      </c>
      <c r="M8663">
        <v>21</v>
      </c>
      <c r="T8663">
        <v>0</v>
      </c>
      <c r="U8663">
        <v>7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N8663">
        <v>0</v>
      </c>
      <c r="AO8663">
        <v>0</v>
      </c>
      <c r="AP8663">
        <v>0</v>
      </c>
      <c r="AQ8663">
        <v>37324</v>
      </c>
      <c r="AR8663" t="s">
        <v>2973</v>
      </c>
      <c r="AS8663" t="s">
        <v>135</v>
      </c>
      <c r="AT8663" t="s">
        <v>209</v>
      </c>
      <c r="AU8663">
        <v>37</v>
      </c>
      <c r="AV8663" t="s">
        <v>61</v>
      </c>
    </row>
    <row r="8664" spans="1:48" hidden="1">
      <c r="A8664">
        <v>2015</v>
      </c>
      <c r="B8664" t="s">
        <v>2972</v>
      </c>
      <c r="C8664">
        <v>83</v>
      </c>
      <c r="D8664">
        <v>81</v>
      </c>
      <c r="E8664">
        <v>6</v>
      </c>
      <c r="F8664">
        <v>2</v>
      </c>
      <c r="G8664">
        <v>1</v>
      </c>
      <c r="H8664">
        <v>8</v>
      </c>
      <c r="I8664">
        <v>0</v>
      </c>
      <c r="J8664">
        <v>88</v>
      </c>
      <c r="K8664">
        <v>86</v>
      </c>
      <c r="L8664">
        <v>107</v>
      </c>
      <c r="M8664">
        <v>29</v>
      </c>
      <c r="T8664">
        <v>0</v>
      </c>
      <c r="U8664">
        <v>8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N8664">
        <v>0</v>
      </c>
      <c r="AO8664">
        <v>0</v>
      </c>
      <c r="AP8664">
        <v>0</v>
      </c>
      <c r="AQ8664">
        <v>37324</v>
      </c>
      <c r="AR8664" t="s">
        <v>2973</v>
      </c>
      <c r="AS8664" t="s">
        <v>135</v>
      </c>
      <c r="AT8664" t="s">
        <v>209</v>
      </c>
      <c r="AU8664">
        <v>37</v>
      </c>
      <c r="AV8664" t="s">
        <v>61</v>
      </c>
    </row>
    <row r="8665" spans="1:48" hidden="1">
      <c r="A8665">
        <v>2014</v>
      </c>
      <c r="B8665" t="s">
        <v>2972</v>
      </c>
      <c r="C8665">
        <v>87</v>
      </c>
      <c r="D8665">
        <v>83</v>
      </c>
      <c r="E8665">
        <v>0</v>
      </c>
      <c r="F8665">
        <v>0</v>
      </c>
      <c r="G8665">
        <v>0</v>
      </c>
      <c r="H8665">
        <v>3</v>
      </c>
      <c r="I8665">
        <v>0</v>
      </c>
      <c r="J8665">
        <v>87</v>
      </c>
      <c r="K8665">
        <v>81</v>
      </c>
      <c r="L8665">
        <v>29</v>
      </c>
      <c r="M8665">
        <v>6</v>
      </c>
      <c r="T8665">
        <v>0</v>
      </c>
      <c r="U8665">
        <v>8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N8665">
        <v>0</v>
      </c>
      <c r="AO8665">
        <v>0</v>
      </c>
      <c r="AP8665">
        <v>0</v>
      </c>
      <c r="AQ8665">
        <v>37324</v>
      </c>
      <c r="AR8665" t="s">
        <v>2973</v>
      </c>
      <c r="AS8665" t="s">
        <v>135</v>
      </c>
      <c r="AT8665" t="s">
        <v>209</v>
      </c>
      <c r="AU8665">
        <v>37</v>
      </c>
      <c r="AV8665" t="s">
        <v>61</v>
      </c>
    </row>
    <row r="8666" spans="1:48" hidden="1">
      <c r="A8666">
        <v>2019</v>
      </c>
      <c r="B8666" t="s">
        <v>2974</v>
      </c>
      <c r="C8666">
        <v>208</v>
      </c>
      <c r="D8666">
        <v>204</v>
      </c>
      <c r="E8666">
        <v>4</v>
      </c>
      <c r="F8666">
        <v>1</v>
      </c>
      <c r="G8666">
        <v>0</v>
      </c>
      <c r="H8666">
        <v>1</v>
      </c>
      <c r="I8666">
        <v>0</v>
      </c>
      <c r="J8666">
        <v>241</v>
      </c>
      <c r="K8666">
        <v>232</v>
      </c>
      <c r="L8666">
        <v>75</v>
      </c>
      <c r="M8666">
        <v>22</v>
      </c>
      <c r="N8666">
        <v>4</v>
      </c>
      <c r="O8666">
        <v>13</v>
      </c>
      <c r="P8666">
        <v>1</v>
      </c>
      <c r="Q8666">
        <v>1</v>
      </c>
      <c r="R8666">
        <v>2</v>
      </c>
      <c r="S8666">
        <v>1</v>
      </c>
      <c r="T8666">
        <v>2</v>
      </c>
      <c r="U8666">
        <v>8</v>
      </c>
      <c r="V8666">
        <v>3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37341</v>
      </c>
      <c r="AR8666" t="s">
        <v>2975</v>
      </c>
      <c r="AS8666" t="s">
        <v>135</v>
      </c>
      <c r="AT8666" t="s">
        <v>209</v>
      </c>
      <c r="AU8666">
        <v>37</v>
      </c>
      <c r="AV8666" t="s">
        <v>61</v>
      </c>
    </row>
    <row r="8667" spans="1:48" hidden="1">
      <c r="A8667">
        <v>2018</v>
      </c>
      <c r="B8667" t="s">
        <v>2974</v>
      </c>
      <c r="C8667">
        <v>199</v>
      </c>
      <c r="D8667">
        <v>203</v>
      </c>
      <c r="E8667">
        <v>0</v>
      </c>
      <c r="F8667">
        <v>0</v>
      </c>
      <c r="G8667">
        <v>1</v>
      </c>
      <c r="H8667">
        <v>1</v>
      </c>
      <c r="I8667">
        <v>0</v>
      </c>
      <c r="J8667">
        <v>234</v>
      </c>
      <c r="K8667">
        <v>224</v>
      </c>
      <c r="L8667">
        <v>22</v>
      </c>
      <c r="M8667">
        <v>11</v>
      </c>
      <c r="N8667">
        <v>3</v>
      </c>
      <c r="O8667">
        <v>7</v>
      </c>
      <c r="P8667">
        <v>0</v>
      </c>
      <c r="Q8667">
        <v>0</v>
      </c>
      <c r="R8667">
        <v>1</v>
      </c>
      <c r="S8667">
        <v>0</v>
      </c>
      <c r="T8667">
        <v>0</v>
      </c>
      <c r="U8667">
        <v>11</v>
      </c>
      <c r="V8667">
        <v>1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37341</v>
      </c>
      <c r="AR8667" t="s">
        <v>2975</v>
      </c>
      <c r="AS8667" t="s">
        <v>135</v>
      </c>
      <c r="AT8667" t="s">
        <v>209</v>
      </c>
      <c r="AU8667">
        <v>37</v>
      </c>
      <c r="AV8667" t="s">
        <v>61</v>
      </c>
    </row>
    <row r="8668" spans="1:48" hidden="1">
      <c r="A8668">
        <v>2017</v>
      </c>
      <c r="B8668" t="s">
        <v>2974</v>
      </c>
      <c r="C8668">
        <v>237</v>
      </c>
      <c r="D8668">
        <v>227</v>
      </c>
      <c r="E8668">
        <v>0</v>
      </c>
      <c r="F8668">
        <v>0</v>
      </c>
      <c r="G8668">
        <v>0</v>
      </c>
      <c r="H8668">
        <v>7</v>
      </c>
      <c r="I8668">
        <v>0</v>
      </c>
      <c r="J8668">
        <v>212</v>
      </c>
      <c r="K8668">
        <v>208</v>
      </c>
      <c r="L8668">
        <v>76</v>
      </c>
      <c r="M8668">
        <v>28</v>
      </c>
      <c r="T8668">
        <v>0</v>
      </c>
      <c r="U8668">
        <v>40</v>
      </c>
      <c r="V8668">
        <v>3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N8668">
        <v>0</v>
      </c>
      <c r="AO8668">
        <v>0</v>
      </c>
      <c r="AP8668">
        <v>0</v>
      </c>
      <c r="AQ8668">
        <v>37341</v>
      </c>
      <c r="AR8668" t="s">
        <v>2975</v>
      </c>
      <c r="AS8668" t="s">
        <v>135</v>
      </c>
      <c r="AT8668" t="s">
        <v>209</v>
      </c>
      <c r="AU8668">
        <v>37</v>
      </c>
      <c r="AV8668" t="s">
        <v>61</v>
      </c>
    </row>
    <row r="8669" spans="1:48" hidden="1">
      <c r="A8669">
        <v>2016</v>
      </c>
      <c r="B8669" t="s">
        <v>2974</v>
      </c>
      <c r="C8669">
        <v>207</v>
      </c>
      <c r="D8669">
        <v>206</v>
      </c>
      <c r="E8669">
        <v>0</v>
      </c>
      <c r="F8669">
        <v>0</v>
      </c>
      <c r="G8669">
        <v>2</v>
      </c>
      <c r="H8669">
        <v>11</v>
      </c>
      <c r="I8669">
        <v>9</v>
      </c>
      <c r="J8669">
        <v>232</v>
      </c>
      <c r="K8669">
        <v>231</v>
      </c>
      <c r="L8669">
        <v>22</v>
      </c>
      <c r="M8669">
        <v>22</v>
      </c>
      <c r="T8669">
        <v>0</v>
      </c>
      <c r="U8669">
        <v>14</v>
      </c>
      <c r="V8669">
        <v>1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N8669">
        <v>0</v>
      </c>
      <c r="AO8669">
        <v>0</v>
      </c>
      <c r="AP8669">
        <v>0</v>
      </c>
      <c r="AQ8669">
        <v>37341</v>
      </c>
      <c r="AR8669" t="s">
        <v>2975</v>
      </c>
      <c r="AS8669" t="s">
        <v>135</v>
      </c>
      <c r="AT8669" t="s">
        <v>209</v>
      </c>
      <c r="AU8669">
        <v>37</v>
      </c>
      <c r="AV8669" t="s">
        <v>61</v>
      </c>
    </row>
    <row r="8670" spans="1:48" hidden="1">
      <c r="A8670">
        <v>2015</v>
      </c>
      <c r="B8670" t="s">
        <v>2974</v>
      </c>
      <c r="C8670">
        <v>202</v>
      </c>
      <c r="D8670">
        <v>199</v>
      </c>
      <c r="E8670">
        <v>0</v>
      </c>
      <c r="F8670">
        <v>0</v>
      </c>
      <c r="G8670">
        <v>4</v>
      </c>
      <c r="H8670">
        <v>14</v>
      </c>
      <c r="I8670">
        <v>14</v>
      </c>
      <c r="J8670">
        <v>238</v>
      </c>
      <c r="K8670">
        <v>205</v>
      </c>
      <c r="L8670">
        <v>54</v>
      </c>
      <c r="M8670">
        <v>54</v>
      </c>
      <c r="T8670">
        <v>3</v>
      </c>
      <c r="U8670">
        <v>31</v>
      </c>
      <c r="V8670">
        <v>3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N8670">
        <v>0</v>
      </c>
      <c r="AO8670">
        <v>0</v>
      </c>
      <c r="AP8670">
        <v>0</v>
      </c>
      <c r="AQ8670">
        <v>37341</v>
      </c>
      <c r="AR8670" t="s">
        <v>2975</v>
      </c>
      <c r="AS8670" t="s">
        <v>135</v>
      </c>
      <c r="AT8670" t="s">
        <v>209</v>
      </c>
      <c r="AU8670">
        <v>37</v>
      </c>
      <c r="AV8670" t="s">
        <v>61</v>
      </c>
    </row>
    <row r="8671" spans="1:48" hidden="1">
      <c r="A8671">
        <v>2014</v>
      </c>
      <c r="B8671" t="s">
        <v>2974</v>
      </c>
      <c r="C8671">
        <v>214</v>
      </c>
      <c r="D8671">
        <v>205</v>
      </c>
      <c r="E8671">
        <v>5</v>
      </c>
      <c r="F8671">
        <v>2</v>
      </c>
      <c r="G8671">
        <v>0</v>
      </c>
      <c r="H8671">
        <v>9</v>
      </c>
      <c r="I8671">
        <v>0</v>
      </c>
      <c r="J8671">
        <v>253</v>
      </c>
      <c r="K8671">
        <v>239</v>
      </c>
      <c r="L8671">
        <v>140</v>
      </c>
      <c r="M8671">
        <v>45</v>
      </c>
      <c r="T8671">
        <v>0</v>
      </c>
      <c r="U8671">
        <v>1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N8671">
        <v>0</v>
      </c>
      <c r="AO8671">
        <v>0</v>
      </c>
      <c r="AP8671">
        <v>0</v>
      </c>
      <c r="AQ8671">
        <v>37341</v>
      </c>
      <c r="AR8671" t="s">
        <v>2975</v>
      </c>
      <c r="AS8671" t="s">
        <v>135</v>
      </c>
      <c r="AT8671" t="s">
        <v>209</v>
      </c>
      <c r="AU8671">
        <v>37</v>
      </c>
      <c r="AV8671" t="s">
        <v>61</v>
      </c>
    </row>
    <row r="8672" spans="1:48" hidden="1">
      <c r="A8672">
        <v>2019</v>
      </c>
      <c r="B8672" t="s">
        <v>2976</v>
      </c>
      <c r="C8672">
        <v>21</v>
      </c>
      <c r="D8672">
        <v>21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26</v>
      </c>
      <c r="K8672">
        <v>25</v>
      </c>
      <c r="L8672">
        <v>13</v>
      </c>
      <c r="M8672">
        <v>4</v>
      </c>
      <c r="N8672">
        <v>0</v>
      </c>
      <c r="O8672">
        <v>1</v>
      </c>
      <c r="P8672">
        <v>1</v>
      </c>
      <c r="Q8672">
        <v>2</v>
      </c>
      <c r="R8672">
        <v>0</v>
      </c>
      <c r="S8672">
        <v>0</v>
      </c>
      <c r="T8672">
        <v>0</v>
      </c>
      <c r="U8672">
        <v>2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37364</v>
      </c>
      <c r="AR8672" t="s">
        <v>2977</v>
      </c>
      <c r="AS8672" t="s">
        <v>135</v>
      </c>
      <c r="AT8672" t="s">
        <v>209</v>
      </c>
      <c r="AU8672">
        <v>37</v>
      </c>
      <c r="AV8672" t="s">
        <v>61</v>
      </c>
    </row>
    <row r="8673" spans="1:48" hidden="1">
      <c r="A8673">
        <v>2018</v>
      </c>
      <c r="B8673" t="s">
        <v>2976</v>
      </c>
      <c r="C8673">
        <v>24</v>
      </c>
      <c r="D8673">
        <v>22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22</v>
      </c>
      <c r="K8673">
        <v>21</v>
      </c>
      <c r="L8673">
        <v>11</v>
      </c>
      <c r="M8673">
        <v>4</v>
      </c>
      <c r="N8673">
        <v>2</v>
      </c>
      <c r="O8673">
        <v>1</v>
      </c>
      <c r="P8673">
        <v>0</v>
      </c>
      <c r="Q8673">
        <v>0</v>
      </c>
      <c r="R8673">
        <v>1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37364</v>
      </c>
      <c r="AR8673" t="s">
        <v>2977</v>
      </c>
      <c r="AS8673" t="s">
        <v>135</v>
      </c>
      <c r="AT8673" t="s">
        <v>209</v>
      </c>
      <c r="AU8673">
        <v>37</v>
      </c>
      <c r="AV8673" t="s">
        <v>61</v>
      </c>
    </row>
    <row r="8674" spans="1:48" hidden="1">
      <c r="A8674">
        <v>2017</v>
      </c>
      <c r="B8674" t="s">
        <v>2976</v>
      </c>
      <c r="C8674">
        <v>22</v>
      </c>
      <c r="D8674">
        <v>22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27</v>
      </c>
      <c r="K8674">
        <v>25</v>
      </c>
      <c r="L8674">
        <v>10</v>
      </c>
      <c r="M8674">
        <v>3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N8674">
        <v>0</v>
      </c>
      <c r="AO8674">
        <v>0</v>
      </c>
      <c r="AP8674">
        <v>0</v>
      </c>
      <c r="AQ8674">
        <v>37364</v>
      </c>
      <c r="AR8674" t="s">
        <v>2977</v>
      </c>
      <c r="AS8674" t="s">
        <v>135</v>
      </c>
      <c r="AT8674" t="s">
        <v>209</v>
      </c>
      <c r="AU8674">
        <v>37</v>
      </c>
      <c r="AV8674" t="s">
        <v>61</v>
      </c>
    </row>
    <row r="8675" spans="1:48" hidden="1">
      <c r="A8675">
        <v>2016</v>
      </c>
      <c r="B8675" t="s">
        <v>2976</v>
      </c>
      <c r="C8675">
        <v>24</v>
      </c>
      <c r="D8675">
        <v>24</v>
      </c>
      <c r="E8675">
        <v>2</v>
      </c>
      <c r="F8675">
        <v>2</v>
      </c>
      <c r="G8675">
        <v>0</v>
      </c>
      <c r="H8675">
        <v>1</v>
      </c>
      <c r="I8675">
        <v>0</v>
      </c>
      <c r="J8675">
        <v>18</v>
      </c>
      <c r="K8675">
        <v>16</v>
      </c>
      <c r="L8675">
        <v>22</v>
      </c>
      <c r="M8675">
        <v>8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N8675">
        <v>0</v>
      </c>
      <c r="AO8675">
        <v>0</v>
      </c>
      <c r="AP8675">
        <v>0</v>
      </c>
      <c r="AQ8675">
        <v>37364</v>
      </c>
      <c r="AR8675" t="s">
        <v>2977</v>
      </c>
      <c r="AS8675" t="s">
        <v>135</v>
      </c>
      <c r="AT8675" t="s">
        <v>209</v>
      </c>
      <c r="AU8675">
        <v>37</v>
      </c>
      <c r="AV8675" t="s">
        <v>61</v>
      </c>
    </row>
    <row r="8676" spans="1:48" hidden="1">
      <c r="A8676">
        <v>2015</v>
      </c>
      <c r="B8676" t="s">
        <v>2976</v>
      </c>
      <c r="C8676">
        <v>17</v>
      </c>
      <c r="D8676">
        <v>17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22</v>
      </c>
      <c r="K8676">
        <v>21</v>
      </c>
      <c r="L8676">
        <v>14</v>
      </c>
      <c r="M8676">
        <v>5</v>
      </c>
      <c r="T8676">
        <v>0</v>
      </c>
      <c r="U8676">
        <v>1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N8676">
        <v>0</v>
      </c>
      <c r="AO8676">
        <v>0</v>
      </c>
      <c r="AP8676">
        <v>0</v>
      </c>
      <c r="AQ8676">
        <v>37364</v>
      </c>
      <c r="AR8676" t="s">
        <v>2977</v>
      </c>
      <c r="AS8676" t="s">
        <v>135</v>
      </c>
      <c r="AT8676" t="s">
        <v>209</v>
      </c>
      <c r="AU8676">
        <v>37</v>
      </c>
      <c r="AV8676" t="s">
        <v>61</v>
      </c>
    </row>
    <row r="8677" spans="1:48" hidden="1">
      <c r="A8677">
        <v>2014</v>
      </c>
      <c r="B8677" t="s">
        <v>2976</v>
      </c>
      <c r="C8677">
        <v>20</v>
      </c>
      <c r="D8677">
        <v>19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24</v>
      </c>
      <c r="K8677">
        <v>23</v>
      </c>
      <c r="L8677">
        <v>11</v>
      </c>
      <c r="M8677">
        <v>4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N8677">
        <v>0</v>
      </c>
      <c r="AO8677">
        <v>0</v>
      </c>
      <c r="AP8677">
        <v>0</v>
      </c>
      <c r="AQ8677">
        <v>37364</v>
      </c>
      <c r="AR8677" t="s">
        <v>2977</v>
      </c>
      <c r="AS8677" t="s">
        <v>135</v>
      </c>
      <c r="AT8677" t="s">
        <v>209</v>
      </c>
      <c r="AU8677">
        <v>37</v>
      </c>
      <c r="AV8677" t="s">
        <v>61</v>
      </c>
    </row>
    <row r="8678" spans="1:48" hidden="1">
      <c r="A8678">
        <v>2019</v>
      </c>
      <c r="B8678" t="s">
        <v>2978</v>
      </c>
      <c r="C8678">
        <v>181</v>
      </c>
      <c r="D8678">
        <v>181</v>
      </c>
      <c r="E8678">
        <v>4</v>
      </c>
      <c r="F8678">
        <v>1</v>
      </c>
      <c r="G8678">
        <v>1</v>
      </c>
      <c r="H8678">
        <v>4</v>
      </c>
      <c r="I8678">
        <v>0</v>
      </c>
      <c r="J8678">
        <v>153</v>
      </c>
      <c r="K8678">
        <v>152</v>
      </c>
      <c r="L8678">
        <v>145</v>
      </c>
      <c r="M8678">
        <v>32</v>
      </c>
      <c r="N8678">
        <v>9</v>
      </c>
      <c r="O8678">
        <v>6</v>
      </c>
      <c r="P8678">
        <v>3</v>
      </c>
      <c r="Q8678">
        <v>3</v>
      </c>
      <c r="R8678">
        <v>6</v>
      </c>
      <c r="S8678">
        <v>5</v>
      </c>
      <c r="T8678">
        <v>0</v>
      </c>
      <c r="U8678">
        <v>14</v>
      </c>
      <c r="V8678">
        <v>4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37386</v>
      </c>
      <c r="AR8678" t="s">
        <v>2979</v>
      </c>
      <c r="AS8678" t="s">
        <v>135</v>
      </c>
      <c r="AT8678" t="s">
        <v>209</v>
      </c>
      <c r="AU8678">
        <v>37</v>
      </c>
      <c r="AV8678" t="s">
        <v>61</v>
      </c>
    </row>
    <row r="8679" spans="1:48" hidden="1">
      <c r="A8679">
        <v>2018</v>
      </c>
      <c r="B8679" t="s">
        <v>2978</v>
      </c>
      <c r="C8679">
        <v>184</v>
      </c>
      <c r="D8679">
        <v>181</v>
      </c>
      <c r="E8679">
        <v>0</v>
      </c>
      <c r="F8679">
        <v>0</v>
      </c>
      <c r="G8679">
        <v>0</v>
      </c>
      <c r="H8679">
        <v>2</v>
      </c>
      <c r="I8679">
        <v>2</v>
      </c>
      <c r="J8679">
        <v>187</v>
      </c>
      <c r="K8679">
        <v>186</v>
      </c>
      <c r="L8679">
        <v>60</v>
      </c>
      <c r="M8679">
        <v>18</v>
      </c>
      <c r="N8679">
        <v>5</v>
      </c>
      <c r="O8679">
        <v>5</v>
      </c>
      <c r="P8679">
        <v>2</v>
      </c>
      <c r="Q8679">
        <v>2</v>
      </c>
      <c r="R8679">
        <v>3</v>
      </c>
      <c r="S8679">
        <v>1</v>
      </c>
      <c r="T8679">
        <v>0</v>
      </c>
      <c r="U8679">
        <v>9</v>
      </c>
      <c r="V8679">
        <v>3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37386</v>
      </c>
      <c r="AR8679" t="s">
        <v>2979</v>
      </c>
      <c r="AS8679" t="s">
        <v>135</v>
      </c>
      <c r="AT8679" t="s">
        <v>209</v>
      </c>
      <c r="AU8679">
        <v>37</v>
      </c>
      <c r="AV8679" t="s">
        <v>61</v>
      </c>
    </row>
    <row r="8680" spans="1:48" hidden="1">
      <c r="A8680">
        <v>2017</v>
      </c>
      <c r="B8680" t="s">
        <v>2978</v>
      </c>
      <c r="C8680">
        <v>191</v>
      </c>
      <c r="D8680">
        <v>191</v>
      </c>
      <c r="E8680">
        <v>6</v>
      </c>
      <c r="F8680">
        <v>2</v>
      </c>
      <c r="G8680">
        <v>0</v>
      </c>
      <c r="H8680">
        <v>1</v>
      </c>
      <c r="I8680">
        <v>0</v>
      </c>
      <c r="J8680">
        <v>185</v>
      </c>
      <c r="K8680">
        <v>183</v>
      </c>
      <c r="L8680">
        <v>111</v>
      </c>
      <c r="M8680">
        <v>34</v>
      </c>
      <c r="T8680">
        <v>0</v>
      </c>
      <c r="U8680">
        <v>6</v>
      </c>
      <c r="V8680">
        <v>1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N8680">
        <v>0</v>
      </c>
      <c r="AO8680">
        <v>0</v>
      </c>
      <c r="AP8680">
        <v>0</v>
      </c>
      <c r="AQ8680">
        <v>37386</v>
      </c>
      <c r="AR8680" t="s">
        <v>2979</v>
      </c>
      <c r="AS8680" t="s">
        <v>135</v>
      </c>
      <c r="AT8680" t="s">
        <v>209</v>
      </c>
      <c r="AU8680">
        <v>37</v>
      </c>
      <c r="AV8680" t="s">
        <v>61</v>
      </c>
    </row>
    <row r="8681" spans="1:48" hidden="1">
      <c r="A8681">
        <v>2016</v>
      </c>
      <c r="B8681" t="s">
        <v>2978</v>
      </c>
      <c r="C8681">
        <v>197</v>
      </c>
      <c r="D8681">
        <v>197</v>
      </c>
      <c r="E8681">
        <v>0</v>
      </c>
      <c r="F8681">
        <v>0</v>
      </c>
      <c r="G8681">
        <v>2</v>
      </c>
      <c r="H8681">
        <v>7</v>
      </c>
      <c r="I8681">
        <v>4</v>
      </c>
      <c r="J8681">
        <v>198</v>
      </c>
      <c r="K8681">
        <v>198</v>
      </c>
      <c r="L8681">
        <v>163</v>
      </c>
      <c r="M8681">
        <v>42</v>
      </c>
      <c r="T8681">
        <v>1</v>
      </c>
      <c r="U8681">
        <v>13</v>
      </c>
      <c r="V8681">
        <v>3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N8681">
        <v>0</v>
      </c>
      <c r="AO8681">
        <v>0</v>
      </c>
      <c r="AP8681">
        <v>0</v>
      </c>
      <c r="AQ8681">
        <v>37386</v>
      </c>
      <c r="AR8681" t="s">
        <v>2979</v>
      </c>
      <c r="AS8681" t="s">
        <v>135</v>
      </c>
      <c r="AT8681" t="s">
        <v>209</v>
      </c>
      <c r="AU8681">
        <v>37</v>
      </c>
      <c r="AV8681" t="s">
        <v>61</v>
      </c>
    </row>
    <row r="8682" spans="1:48" hidden="1">
      <c r="A8682">
        <v>2015</v>
      </c>
      <c r="B8682" t="s">
        <v>2978</v>
      </c>
      <c r="C8682">
        <v>204</v>
      </c>
      <c r="D8682">
        <v>203</v>
      </c>
      <c r="E8682">
        <v>4</v>
      </c>
      <c r="F8682">
        <v>1</v>
      </c>
      <c r="G8682">
        <v>0</v>
      </c>
      <c r="H8682">
        <v>9</v>
      </c>
      <c r="I8682">
        <v>0</v>
      </c>
      <c r="J8682">
        <v>207</v>
      </c>
      <c r="K8682">
        <v>206</v>
      </c>
      <c r="L8682">
        <v>180</v>
      </c>
      <c r="M8682">
        <v>51</v>
      </c>
      <c r="T8682">
        <v>2</v>
      </c>
      <c r="U8682">
        <v>15</v>
      </c>
      <c r="V8682">
        <v>1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N8682">
        <v>0</v>
      </c>
      <c r="AO8682">
        <v>0</v>
      </c>
      <c r="AP8682">
        <v>0</v>
      </c>
      <c r="AQ8682">
        <v>37386</v>
      </c>
      <c r="AR8682" t="s">
        <v>2979</v>
      </c>
      <c r="AS8682" t="s">
        <v>135</v>
      </c>
      <c r="AT8682" t="s">
        <v>209</v>
      </c>
      <c r="AU8682">
        <v>37</v>
      </c>
      <c r="AV8682" t="s">
        <v>61</v>
      </c>
    </row>
    <row r="8683" spans="1:48" hidden="1">
      <c r="A8683">
        <v>2014</v>
      </c>
      <c r="B8683" t="s">
        <v>2978</v>
      </c>
      <c r="C8683">
        <v>205</v>
      </c>
      <c r="D8683">
        <v>203</v>
      </c>
      <c r="E8683">
        <v>11</v>
      </c>
      <c r="F8683">
        <v>6</v>
      </c>
      <c r="G8683">
        <v>0</v>
      </c>
      <c r="H8683">
        <v>7</v>
      </c>
      <c r="I8683">
        <v>0</v>
      </c>
      <c r="J8683">
        <v>191</v>
      </c>
      <c r="K8683">
        <v>190</v>
      </c>
      <c r="L8683">
        <v>174</v>
      </c>
      <c r="M8683">
        <v>48</v>
      </c>
      <c r="T8683">
        <v>0</v>
      </c>
      <c r="U8683">
        <v>2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N8683">
        <v>0</v>
      </c>
      <c r="AO8683">
        <v>0</v>
      </c>
      <c r="AP8683">
        <v>0</v>
      </c>
      <c r="AQ8683">
        <v>37386</v>
      </c>
      <c r="AR8683" t="s">
        <v>2979</v>
      </c>
      <c r="AS8683" t="s">
        <v>135</v>
      </c>
      <c r="AT8683" t="s">
        <v>209</v>
      </c>
      <c r="AU8683">
        <v>37</v>
      </c>
      <c r="AV8683" t="s">
        <v>61</v>
      </c>
    </row>
    <row r="8684" spans="1:48" hidden="1">
      <c r="A8684">
        <v>2019</v>
      </c>
      <c r="B8684" t="s">
        <v>2980</v>
      </c>
      <c r="C8684">
        <v>148</v>
      </c>
      <c r="D8684">
        <v>148</v>
      </c>
      <c r="E8684">
        <v>0</v>
      </c>
      <c r="F8684">
        <v>0</v>
      </c>
      <c r="G8684">
        <v>0</v>
      </c>
      <c r="H8684">
        <v>2</v>
      </c>
      <c r="I8684">
        <v>0</v>
      </c>
      <c r="J8684">
        <v>184</v>
      </c>
      <c r="K8684">
        <v>183</v>
      </c>
      <c r="L8684">
        <v>50</v>
      </c>
      <c r="M8684">
        <v>16</v>
      </c>
      <c r="N8684">
        <v>4</v>
      </c>
      <c r="O8684">
        <v>5</v>
      </c>
      <c r="P8684">
        <v>2</v>
      </c>
      <c r="Q8684">
        <v>2</v>
      </c>
      <c r="R8684">
        <v>2</v>
      </c>
      <c r="S8684">
        <v>1</v>
      </c>
      <c r="T8684">
        <v>0</v>
      </c>
      <c r="U8684">
        <v>14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37387</v>
      </c>
      <c r="AR8684" t="s">
        <v>2981</v>
      </c>
      <c r="AS8684" t="s">
        <v>135</v>
      </c>
      <c r="AT8684" t="s">
        <v>209</v>
      </c>
      <c r="AU8684">
        <v>37</v>
      </c>
      <c r="AV8684" t="s">
        <v>61</v>
      </c>
    </row>
    <row r="8685" spans="1:48" hidden="1">
      <c r="A8685">
        <v>2018</v>
      </c>
      <c r="B8685" t="s">
        <v>2980</v>
      </c>
      <c r="C8685">
        <v>164</v>
      </c>
      <c r="D8685">
        <v>158</v>
      </c>
      <c r="E8685">
        <v>2</v>
      </c>
      <c r="F8685">
        <v>1</v>
      </c>
      <c r="G8685">
        <v>0</v>
      </c>
      <c r="H8685">
        <v>3</v>
      </c>
      <c r="I8685">
        <v>0</v>
      </c>
      <c r="J8685">
        <v>191</v>
      </c>
      <c r="K8685">
        <v>191</v>
      </c>
      <c r="L8685">
        <v>53</v>
      </c>
      <c r="M8685">
        <v>17</v>
      </c>
      <c r="N8685">
        <v>2</v>
      </c>
      <c r="O8685">
        <v>6</v>
      </c>
      <c r="P8685">
        <v>5</v>
      </c>
      <c r="Q8685">
        <v>1</v>
      </c>
      <c r="R8685">
        <v>3</v>
      </c>
      <c r="S8685">
        <v>0</v>
      </c>
      <c r="T8685">
        <v>0</v>
      </c>
      <c r="U8685">
        <v>6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37387</v>
      </c>
      <c r="AR8685" t="s">
        <v>2981</v>
      </c>
      <c r="AS8685" t="s">
        <v>135</v>
      </c>
      <c r="AT8685" t="s">
        <v>209</v>
      </c>
      <c r="AU8685">
        <v>37</v>
      </c>
      <c r="AV8685" t="s">
        <v>61</v>
      </c>
    </row>
    <row r="8686" spans="1:48" hidden="1">
      <c r="A8686">
        <v>2017</v>
      </c>
      <c r="B8686" t="s">
        <v>2980</v>
      </c>
      <c r="C8686">
        <v>182</v>
      </c>
      <c r="D8686">
        <v>172</v>
      </c>
      <c r="E8686">
        <v>6</v>
      </c>
      <c r="F8686">
        <v>2</v>
      </c>
      <c r="G8686">
        <v>0</v>
      </c>
      <c r="H8686">
        <v>4</v>
      </c>
      <c r="I8686">
        <v>0</v>
      </c>
      <c r="J8686">
        <v>151</v>
      </c>
      <c r="K8686">
        <v>151</v>
      </c>
      <c r="L8686">
        <v>54</v>
      </c>
      <c r="M8686">
        <v>25</v>
      </c>
      <c r="T8686">
        <v>0</v>
      </c>
      <c r="U8686">
        <v>1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N8686">
        <v>0</v>
      </c>
      <c r="AO8686">
        <v>0</v>
      </c>
      <c r="AP8686">
        <v>0</v>
      </c>
      <c r="AQ8686">
        <v>37387</v>
      </c>
      <c r="AR8686" t="s">
        <v>2981</v>
      </c>
      <c r="AS8686" t="s">
        <v>135</v>
      </c>
      <c r="AT8686" t="s">
        <v>209</v>
      </c>
      <c r="AU8686">
        <v>37</v>
      </c>
      <c r="AV8686" t="s">
        <v>61</v>
      </c>
    </row>
    <row r="8687" spans="1:48" hidden="1">
      <c r="A8687">
        <v>2016</v>
      </c>
      <c r="B8687" t="s">
        <v>2980</v>
      </c>
      <c r="C8687">
        <v>172</v>
      </c>
      <c r="D8687">
        <v>161</v>
      </c>
      <c r="E8687">
        <v>14</v>
      </c>
      <c r="F8687">
        <v>4</v>
      </c>
      <c r="G8687">
        <v>1</v>
      </c>
      <c r="H8687">
        <v>12</v>
      </c>
      <c r="I8687">
        <v>3</v>
      </c>
      <c r="J8687">
        <v>199</v>
      </c>
      <c r="K8687">
        <v>183</v>
      </c>
      <c r="L8687">
        <v>92</v>
      </c>
      <c r="M8687">
        <v>32</v>
      </c>
      <c r="T8687">
        <v>0</v>
      </c>
      <c r="U8687">
        <v>8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N8687">
        <v>0</v>
      </c>
      <c r="AO8687">
        <v>0</v>
      </c>
      <c r="AP8687">
        <v>0</v>
      </c>
      <c r="AQ8687">
        <v>37387</v>
      </c>
      <c r="AR8687" t="s">
        <v>2981</v>
      </c>
      <c r="AS8687" t="s">
        <v>135</v>
      </c>
      <c r="AT8687" t="s">
        <v>209</v>
      </c>
      <c r="AU8687">
        <v>37</v>
      </c>
      <c r="AV8687" t="s">
        <v>61</v>
      </c>
    </row>
    <row r="8688" spans="1:48" hidden="1">
      <c r="A8688">
        <v>2015</v>
      </c>
      <c r="B8688" t="s">
        <v>2980</v>
      </c>
      <c r="C8688">
        <v>142</v>
      </c>
      <c r="D8688">
        <v>129</v>
      </c>
      <c r="E8688">
        <v>0</v>
      </c>
      <c r="F8688">
        <v>0</v>
      </c>
      <c r="G8688">
        <v>0</v>
      </c>
      <c r="H8688">
        <v>11</v>
      </c>
      <c r="I8688">
        <v>0</v>
      </c>
      <c r="J8688">
        <v>158</v>
      </c>
      <c r="K8688">
        <v>150</v>
      </c>
      <c r="L8688">
        <v>48</v>
      </c>
      <c r="M8688">
        <v>16</v>
      </c>
      <c r="T8688">
        <v>0</v>
      </c>
      <c r="U8688">
        <v>5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N8688">
        <v>0</v>
      </c>
      <c r="AO8688">
        <v>0</v>
      </c>
      <c r="AP8688">
        <v>0</v>
      </c>
      <c r="AQ8688">
        <v>37387</v>
      </c>
      <c r="AR8688" t="s">
        <v>2981</v>
      </c>
      <c r="AS8688" t="s">
        <v>135</v>
      </c>
      <c r="AT8688" t="s">
        <v>209</v>
      </c>
      <c r="AU8688">
        <v>37</v>
      </c>
      <c r="AV8688" t="s">
        <v>61</v>
      </c>
    </row>
    <row r="8689" spans="1:48" hidden="1">
      <c r="A8689">
        <v>2014</v>
      </c>
      <c r="B8689" t="s">
        <v>2980</v>
      </c>
      <c r="C8689">
        <v>174</v>
      </c>
      <c r="D8689">
        <v>164</v>
      </c>
      <c r="E8689">
        <v>0</v>
      </c>
      <c r="F8689">
        <v>0</v>
      </c>
      <c r="G8689">
        <v>0</v>
      </c>
      <c r="H8689">
        <v>15</v>
      </c>
      <c r="I8689">
        <v>0</v>
      </c>
      <c r="J8689">
        <v>157</v>
      </c>
      <c r="K8689">
        <v>144</v>
      </c>
      <c r="L8689">
        <v>75</v>
      </c>
      <c r="M8689">
        <v>20</v>
      </c>
      <c r="T8689">
        <v>0</v>
      </c>
      <c r="U8689">
        <v>3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N8689">
        <v>0</v>
      </c>
      <c r="AO8689">
        <v>0</v>
      </c>
      <c r="AP8689">
        <v>0</v>
      </c>
      <c r="AQ8689">
        <v>37387</v>
      </c>
      <c r="AR8689" t="s">
        <v>2981</v>
      </c>
      <c r="AS8689" t="s">
        <v>135</v>
      </c>
      <c r="AT8689" t="s">
        <v>209</v>
      </c>
      <c r="AU8689">
        <v>37</v>
      </c>
      <c r="AV8689" t="s">
        <v>61</v>
      </c>
    </row>
    <row r="8690" spans="1:48" hidden="1">
      <c r="A8690">
        <v>2019</v>
      </c>
      <c r="B8690" t="s">
        <v>2982</v>
      </c>
      <c r="C8690">
        <v>57</v>
      </c>
      <c r="D8690">
        <v>53</v>
      </c>
      <c r="E8690">
        <v>2</v>
      </c>
      <c r="F8690">
        <v>1</v>
      </c>
      <c r="G8690">
        <v>0</v>
      </c>
      <c r="H8690">
        <v>2</v>
      </c>
      <c r="I8690">
        <v>0</v>
      </c>
      <c r="J8690">
        <v>42</v>
      </c>
      <c r="K8690">
        <v>39</v>
      </c>
      <c r="L8690">
        <v>26</v>
      </c>
      <c r="M8690">
        <v>6</v>
      </c>
      <c r="N8690">
        <v>2</v>
      </c>
      <c r="O8690">
        <v>2</v>
      </c>
      <c r="P8690">
        <v>0</v>
      </c>
      <c r="Q8690">
        <v>0</v>
      </c>
      <c r="R8690">
        <v>1</v>
      </c>
      <c r="S8690">
        <v>1</v>
      </c>
      <c r="T8690">
        <v>0</v>
      </c>
      <c r="U8690">
        <v>3</v>
      </c>
      <c r="V8690">
        <v>1</v>
      </c>
      <c r="W8690">
        <v>57</v>
      </c>
      <c r="X8690">
        <v>53</v>
      </c>
      <c r="Y8690">
        <v>2</v>
      </c>
      <c r="Z8690">
        <v>1</v>
      </c>
      <c r="AA8690">
        <v>0</v>
      </c>
      <c r="AB8690">
        <v>2</v>
      </c>
      <c r="AC8690">
        <v>0</v>
      </c>
      <c r="AD8690">
        <v>42</v>
      </c>
      <c r="AE8690">
        <v>39</v>
      </c>
      <c r="AF8690">
        <v>26</v>
      </c>
      <c r="AG8690">
        <v>6</v>
      </c>
      <c r="AH8690">
        <v>2</v>
      </c>
      <c r="AI8690">
        <v>2</v>
      </c>
      <c r="AJ8690">
        <v>0</v>
      </c>
      <c r="AK8690">
        <v>0</v>
      </c>
      <c r="AL8690">
        <v>1</v>
      </c>
      <c r="AM8690">
        <v>1</v>
      </c>
      <c r="AN8690">
        <v>0</v>
      </c>
      <c r="AO8690">
        <v>3</v>
      </c>
      <c r="AP8690">
        <v>1</v>
      </c>
      <c r="AQ8690">
        <v>37403</v>
      </c>
      <c r="AR8690" t="s">
        <v>2983</v>
      </c>
      <c r="AS8690" t="s">
        <v>135</v>
      </c>
      <c r="AT8690" t="s">
        <v>209</v>
      </c>
      <c r="AU8690">
        <v>37</v>
      </c>
      <c r="AV8690" t="s">
        <v>61</v>
      </c>
    </row>
    <row r="8691" spans="1:48" hidden="1">
      <c r="A8691">
        <v>2018</v>
      </c>
      <c r="B8691" t="s">
        <v>2982</v>
      </c>
      <c r="C8691">
        <v>44</v>
      </c>
      <c r="D8691">
        <v>39</v>
      </c>
      <c r="E8691">
        <v>3</v>
      </c>
      <c r="F8691">
        <v>1</v>
      </c>
      <c r="G8691">
        <v>0</v>
      </c>
      <c r="H8691">
        <v>1</v>
      </c>
      <c r="I8691">
        <v>0</v>
      </c>
      <c r="J8691">
        <v>48</v>
      </c>
      <c r="K8691">
        <v>38</v>
      </c>
      <c r="L8691">
        <v>14</v>
      </c>
      <c r="M8691">
        <v>5</v>
      </c>
      <c r="N8691">
        <v>0</v>
      </c>
      <c r="O8691">
        <v>2</v>
      </c>
      <c r="P8691">
        <v>2</v>
      </c>
      <c r="Q8691">
        <v>1</v>
      </c>
      <c r="R8691">
        <v>0</v>
      </c>
      <c r="S8691">
        <v>0</v>
      </c>
      <c r="T8691">
        <v>0</v>
      </c>
      <c r="U8691">
        <v>4</v>
      </c>
      <c r="V8691">
        <v>1</v>
      </c>
      <c r="W8691">
        <v>44</v>
      </c>
      <c r="X8691">
        <v>39</v>
      </c>
      <c r="Y8691">
        <v>3</v>
      </c>
      <c r="Z8691">
        <v>1</v>
      </c>
      <c r="AA8691">
        <v>0</v>
      </c>
      <c r="AB8691">
        <v>1</v>
      </c>
      <c r="AC8691">
        <v>0</v>
      </c>
      <c r="AD8691">
        <v>48</v>
      </c>
      <c r="AE8691">
        <v>38</v>
      </c>
      <c r="AF8691">
        <v>14</v>
      </c>
      <c r="AG8691">
        <v>5</v>
      </c>
      <c r="AH8691">
        <v>0</v>
      </c>
      <c r="AI8691">
        <v>2</v>
      </c>
      <c r="AJ8691">
        <v>2</v>
      </c>
      <c r="AK8691">
        <v>1</v>
      </c>
      <c r="AL8691">
        <v>0</v>
      </c>
      <c r="AM8691">
        <v>0</v>
      </c>
      <c r="AN8691">
        <v>0</v>
      </c>
      <c r="AO8691">
        <v>4</v>
      </c>
      <c r="AP8691">
        <v>1</v>
      </c>
      <c r="AQ8691">
        <v>37403</v>
      </c>
      <c r="AR8691" t="s">
        <v>2983</v>
      </c>
      <c r="AS8691" t="s">
        <v>135</v>
      </c>
      <c r="AT8691" t="s">
        <v>209</v>
      </c>
      <c r="AU8691">
        <v>37</v>
      </c>
      <c r="AV8691" t="s">
        <v>61</v>
      </c>
    </row>
    <row r="8692" spans="1:48" hidden="1">
      <c r="A8692">
        <v>2017</v>
      </c>
      <c r="B8692" t="s">
        <v>2982</v>
      </c>
      <c r="C8692">
        <v>34</v>
      </c>
      <c r="D8692">
        <v>31</v>
      </c>
      <c r="E8692">
        <v>6</v>
      </c>
      <c r="F8692">
        <v>2</v>
      </c>
      <c r="G8692">
        <v>0</v>
      </c>
      <c r="H8692">
        <v>1</v>
      </c>
      <c r="I8692">
        <v>0</v>
      </c>
      <c r="J8692">
        <v>63</v>
      </c>
      <c r="K8692">
        <v>57</v>
      </c>
      <c r="L8692">
        <v>53</v>
      </c>
      <c r="M8692">
        <v>15</v>
      </c>
      <c r="T8692">
        <v>0</v>
      </c>
      <c r="U8692">
        <v>6</v>
      </c>
      <c r="V8692">
        <v>1</v>
      </c>
      <c r="W8692">
        <v>34</v>
      </c>
      <c r="X8692">
        <v>31</v>
      </c>
      <c r="Y8692">
        <v>6</v>
      </c>
      <c r="Z8692">
        <v>2</v>
      </c>
      <c r="AA8692">
        <v>0</v>
      </c>
      <c r="AB8692">
        <v>1</v>
      </c>
      <c r="AC8692">
        <v>0</v>
      </c>
      <c r="AD8692">
        <v>63</v>
      </c>
      <c r="AE8692">
        <v>57</v>
      </c>
      <c r="AF8692">
        <v>53</v>
      </c>
      <c r="AG8692">
        <v>15</v>
      </c>
      <c r="AN8692">
        <v>0</v>
      </c>
      <c r="AO8692">
        <v>6</v>
      </c>
      <c r="AP8692">
        <v>1</v>
      </c>
      <c r="AQ8692">
        <v>37403</v>
      </c>
      <c r="AR8692" t="s">
        <v>2983</v>
      </c>
      <c r="AS8692" t="s">
        <v>135</v>
      </c>
      <c r="AT8692" t="s">
        <v>209</v>
      </c>
      <c r="AU8692">
        <v>37</v>
      </c>
      <c r="AV8692" t="s">
        <v>61</v>
      </c>
    </row>
    <row r="8693" spans="1:48" hidden="1">
      <c r="A8693">
        <v>2016</v>
      </c>
      <c r="B8693" t="s">
        <v>2982</v>
      </c>
      <c r="C8693">
        <v>53</v>
      </c>
      <c r="D8693">
        <v>49</v>
      </c>
      <c r="E8693">
        <v>0</v>
      </c>
      <c r="F8693">
        <v>0</v>
      </c>
      <c r="G8693">
        <v>1</v>
      </c>
      <c r="H8693">
        <v>4</v>
      </c>
      <c r="I8693">
        <v>0</v>
      </c>
      <c r="J8693">
        <v>60</v>
      </c>
      <c r="K8693">
        <v>54</v>
      </c>
      <c r="L8693">
        <v>59</v>
      </c>
      <c r="M8693">
        <v>13</v>
      </c>
      <c r="T8693">
        <v>0</v>
      </c>
      <c r="U8693">
        <v>4</v>
      </c>
      <c r="V8693">
        <v>1</v>
      </c>
      <c r="W8693">
        <v>53</v>
      </c>
      <c r="X8693">
        <v>49</v>
      </c>
      <c r="Y8693">
        <v>0</v>
      </c>
      <c r="Z8693">
        <v>0</v>
      </c>
      <c r="AA8693">
        <v>1</v>
      </c>
      <c r="AB8693">
        <v>4</v>
      </c>
      <c r="AC8693">
        <v>0</v>
      </c>
      <c r="AD8693">
        <v>60</v>
      </c>
      <c r="AE8693">
        <v>54</v>
      </c>
      <c r="AF8693">
        <v>59</v>
      </c>
      <c r="AG8693">
        <v>13</v>
      </c>
      <c r="AN8693">
        <v>0</v>
      </c>
      <c r="AO8693">
        <v>4</v>
      </c>
      <c r="AP8693">
        <v>1</v>
      </c>
      <c r="AQ8693">
        <v>37403</v>
      </c>
      <c r="AR8693" t="s">
        <v>2983</v>
      </c>
      <c r="AS8693" t="s">
        <v>135</v>
      </c>
      <c r="AT8693" t="s">
        <v>209</v>
      </c>
      <c r="AU8693">
        <v>37</v>
      </c>
      <c r="AV8693" t="s">
        <v>61</v>
      </c>
    </row>
    <row r="8694" spans="1:48" hidden="1">
      <c r="A8694">
        <v>2015</v>
      </c>
      <c r="B8694" t="s">
        <v>2982</v>
      </c>
      <c r="C8694">
        <v>56</v>
      </c>
      <c r="D8694">
        <v>49</v>
      </c>
      <c r="E8694">
        <v>15</v>
      </c>
      <c r="F8694">
        <v>4</v>
      </c>
      <c r="G8694">
        <v>0</v>
      </c>
      <c r="H8694">
        <v>1</v>
      </c>
      <c r="I8694">
        <v>0</v>
      </c>
      <c r="J8694">
        <v>49</v>
      </c>
      <c r="K8694">
        <v>44</v>
      </c>
      <c r="L8694">
        <v>59</v>
      </c>
      <c r="M8694">
        <v>19</v>
      </c>
      <c r="T8694">
        <v>0</v>
      </c>
      <c r="U8694">
        <v>3</v>
      </c>
      <c r="V8694">
        <v>0</v>
      </c>
      <c r="W8694">
        <v>56</v>
      </c>
      <c r="X8694">
        <v>49</v>
      </c>
      <c r="Y8694">
        <v>15</v>
      </c>
      <c r="Z8694">
        <v>4</v>
      </c>
      <c r="AA8694">
        <v>0</v>
      </c>
      <c r="AB8694">
        <v>1</v>
      </c>
      <c r="AC8694">
        <v>0</v>
      </c>
      <c r="AD8694">
        <v>49</v>
      </c>
      <c r="AE8694">
        <v>44</v>
      </c>
      <c r="AF8694">
        <v>59</v>
      </c>
      <c r="AG8694">
        <v>19</v>
      </c>
      <c r="AN8694">
        <v>0</v>
      </c>
      <c r="AO8694">
        <v>3</v>
      </c>
      <c r="AP8694">
        <v>0</v>
      </c>
      <c r="AQ8694">
        <v>37403</v>
      </c>
      <c r="AR8694" t="s">
        <v>2983</v>
      </c>
      <c r="AS8694" t="s">
        <v>135</v>
      </c>
      <c r="AT8694" t="s">
        <v>209</v>
      </c>
      <c r="AU8694">
        <v>37</v>
      </c>
      <c r="AV8694" t="s">
        <v>61</v>
      </c>
    </row>
    <row r="8695" spans="1:48" hidden="1">
      <c r="A8695">
        <v>2014</v>
      </c>
      <c r="B8695" t="s">
        <v>2982</v>
      </c>
      <c r="C8695">
        <v>57</v>
      </c>
      <c r="D8695">
        <v>52</v>
      </c>
      <c r="E8695">
        <v>2</v>
      </c>
      <c r="F8695">
        <v>1</v>
      </c>
      <c r="G8695">
        <v>0</v>
      </c>
      <c r="H8695">
        <v>4</v>
      </c>
      <c r="I8695">
        <v>1</v>
      </c>
      <c r="J8695">
        <v>66</v>
      </c>
      <c r="K8695">
        <v>54</v>
      </c>
      <c r="L8695">
        <v>90</v>
      </c>
      <c r="M8695">
        <v>20</v>
      </c>
      <c r="T8695">
        <v>0</v>
      </c>
      <c r="U8695">
        <v>5</v>
      </c>
      <c r="V8695">
        <v>0</v>
      </c>
      <c r="W8695">
        <v>57</v>
      </c>
      <c r="X8695">
        <v>52</v>
      </c>
      <c r="Y8695">
        <v>2</v>
      </c>
      <c r="Z8695">
        <v>1</v>
      </c>
      <c r="AA8695">
        <v>0</v>
      </c>
      <c r="AB8695">
        <v>4</v>
      </c>
      <c r="AC8695">
        <v>1</v>
      </c>
      <c r="AD8695">
        <v>66</v>
      </c>
      <c r="AE8695">
        <v>54</v>
      </c>
      <c r="AF8695">
        <v>90</v>
      </c>
      <c r="AG8695">
        <v>20</v>
      </c>
      <c r="AN8695">
        <v>0</v>
      </c>
      <c r="AO8695">
        <v>5</v>
      </c>
      <c r="AP8695">
        <v>0</v>
      </c>
      <c r="AQ8695">
        <v>37403</v>
      </c>
      <c r="AR8695" t="s">
        <v>2983</v>
      </c>
      <c r="AS8695" t="s">
        <v>135</v>
      </c>
      <c r="AT8695" t="s">
        <v>209</v>
      </c>
      <c r="AU8695">
        <v>37</v>
      </c>
      <c r="AV8695" t="s">
        <v>61</v>
      </c>
    </row>
    <row r="8696" spans="1:48" hidden="1">
      <c r="A8696">
        <v>2019</v>
      </c>
      <c r="B8696" t="s">
        <v>2984</v>
      </c>
      <c r="C8696">
        <v>151</v>
      </c>
      <c r="D8696">
        <v>147</v>
      </c>
      <c r="E8696">
        <v>5</v>
      </c>
      <c r="F8696">
        <v>2</v>
      </c>
      <c r="G8696">
        <v>0</v>
      </c>
      <c r="H8696">
        <v>13</v>
      </c>
      <c r="I8696">
        <v>49</v>
      </c>
      <c r="J8696">
        <v>151</v>
      </c>
      <c r="K8696">
        <v>149</v>
      </c>
      <c r="L8696">
        <v>125</v>
      </c>
      <c r="M8696">
        <v>28</v>
      </c>
      <c r="N8696">
        <v>3</v>
      </c>
      <c r="O8696">
        <v>13</v>
      </c>
      <c r="P8696">
        <v>3</v>
      </c>
      <c r="Q8696">
        <v>3</v>
      </c>
      <c r="R8696">
        <v>1</v>
      </c>
      <c r="S8696">
        <v>5</v>
      </c>
      <c r="T8696">
        <v>3</v>
      </c>
      <c r="U8696">
        <v>45</v>
      </c>
      <c r="V8696">
        <v>18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37404</v>
      </c>
      <c r="AR8696" t="s">
        <v>2985</v>
      </c>
      <c r="AS8696" t="s">
        <v>135</v>
      </c>
      <c r="AT8696" t="s">
        <v>209</v>
      </c>
      <c r="AU8696">
        <v>37</v>
      </c>
      <c r="AV8696" t="s">
        <v>61</v>
      </c>
    </row>
    <row r="8697" spans="1:48" hidden="1">
      <c r="A8697">
        <v>2018</v>
      </c>
      <c r="B8697" t="s">
        <v>2984</v>
      </c>
      <c r="C8697">
        <v>163</v>
      </c>
      <c r="D8697">
        <v>158</v>
      </c>
      <c r="E8697">
        <v>2</v>
      </c>
      <c r="F8697">
        <v>1</v>
      </c>
      <c r="G8697">
        <v>3</v>
      </c>
      <c r="H8697">
        <v>11</v>
      </c>
      <c r="I8697">
        <v>34</v>
      </c>
      <c r="J8697">
        <v>182</v>
      </c>
      <c r="K8697">
        <v>175</v>
      </c>
      <c r="L8697">
        <v>117</v>
      </c>
      <c r="M8697">
        <v>35</v>
      </c>
      <c r="N8697">
        <v>5</v>
      </c>
      <c r="O8697">
        <v>12</v>
      </c>
      <c r="P8697">
        <v>5</v>
      </c>
      <c r="Q8697">
        <v>7</v>
      </c>
      <c r="R8697">
        <v>6</v>
      </c>
      <c r="S8697">
        <v>0</v>
      </c>
      <c r="T8697">
        <v>1</v>
      </c>
      <c r="U8697">
        <v>27</v>
      </c>
      <c r="V8697">
        <v>7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37404</v>
      </c>
      <c r="AR8697" t="s">
        <v>2985</v>
      </c>
      <c r="AS8697" t="s">
        <v>135</v>
      </c>
      <c r="AT8697" t="s">
        <v>209</v>
      </c>
      <c r="AU8697">
        <v>37</v>
      </c>
      <c r="AV8697" t="s">
        <v>61</v>
      </c>
    </row>
    <row r="8698" spans="1:48" hidden="1">
      <c r="A8698">
        <v>2017</v>
      </c>
      <c r="B8698" t="s">
        <v>2984</v>
      </c>
      <c r="C8698">
        <v>161</v>
      </c>
      <c r="D8698">
        <v>153</v>
      </c>
      <c r="E8698">
        <v>4</v>
      </c>
      <c r="F8698">
        <v>2</v>
      </c>
      <c r="G8698">
        <v>16</v>
      </c>
      <c r="H8698">
        <v>10</v>
      </c>
      <c r="I8698">
        <v>16</v>
      </c>
      <c r="J8698">
        <v>174</v>
      </c>
      <c r="K8698">
        <v>170</v>
      </c>
      <c r="L8698">
        <v>125</v>
      </c>
      <c r="M8698">
        <v>31</v>
      </c>
      <c r="T8698">
        <v>4</v>
      </c>
      <c r="U8698">
        <v>45</v>
      </c>
      <c r="V8698">
        <v>8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N8698">
        <v>0</v>
      </c>
      <c r="AO8698">
        <v>0</v>
      </c>
      <c r="AP8698">
        <v>0</v>
      </c>
      <c r="AQ8698">
        <v>37404</v>
      </c>
      <c r="AR8698" t="s">
        <v>2985</v>
      </c>
      <c r="AS8698" t="s">
        <v>135</v>
      </c>
      <c r="AT8698" t="s">
        <v>209</v>
      </c>
      <c r="AU8698">
        <v>37</v>
      </c>
      <c r="AV8698" t="s">
        <v>61</v>
      </c>
    </row>
    <row r="8699" spans="1:48" hidden="1">
      <c r="A8699">
        <v>2016</v>
      </c>
      <c r="B8699" t="s">
        <v>2984</v>
      </c>
      <c r="C8699">
        <v>188</v>
      </c>
      <c r="D8699">
        <v>174</v>
      </c>
      <c r="E8699">
        <v>6</v>
      </c>
      <c r="F8699">
        <v>2</v>
      </c>
      <c r="G8699">
        <v>5</v>
      </c>
      <c r="H8699">
        <v>12</v>
      </c>
      <c r="I8699">
        <v>29</v>
      </c>
      <c r="J8699">
        <v>156</v>
      </c>
      <c r="K8699">
        <v>152</v>
      </c>
      <c r="L8699">
        <v>133</v>
      </c>
      <c r="M8699">
        <v>32</v>
      </c>
      <c r="T8699">
        <v>1</v>
      </c>
      <c r="U8699">
        <v>33</v>
      </c>
      <c r="V8699">
        <v>11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N8699">
        <v>0</v>
      </c>
      <c r="AO8699">
        <v>0</v>
      </c>
      <c r="AP8699">
        <v>0</v>
      </c>
      <c r="AQ8699">
        <v>37404</v>
      </c>
      <c r="AR8699" t="s">
        <v>2985</v>
      </c>
      <c r="AS8699" t="s">
        <v>135</v>
      </c>
      <c r="AT8699" t="s">
        <v>209</v>
      </c>
      <c r="AU8699">
        <v>37</v>
      </c>
      <c r="AV8699" t="s">
        <v>61</v>
      </c>
    </row>
    <row r="8700" spans="1:48" hidden="1">
      <c r="A8700">
        <v>2015</v>
      </c>
      <c r="B8700" t="s">
        <v>2984</v>
      </c>
      <c r="C8700">
        <v>172</v>
      </c>
      <c r="D8700">
        <v>159</v>
      </c>
      <c r="E8700">
        <v>4</v>
      </c>
      <c r="F8700">
        <v>2</v>
      </c>
      <c r="G8700">
        <v>4</v>
      </c>
      <c r="H8700">
        <v>12</v>
      </c>
      <c r="I8700">
        <v>23</v>
      </c>
      <c r="J8700">
        <v>200</v>
      </c>
      <c r="K8700">
        <v>192</v>
      </c>
      <c r="L8700">
        <v>291</v>
      </c>
      <c r="M8700">
        <v>52</v>
      </c>
      <c r="T8700">
        <v>1</v>
      </c>
      <c r="U8700">
        <v>22</v>
      </c>
      <c r="V8700">
        <v>8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N8700">
        <v>0</v>
      </c>
      <c r="AO8700">
        <v>0</v>
      </c>
      <c r="AP8700">
        <v>0</v>
      </c>
      <c r="AQ8700">
        <v>37404</v>
      </c>
      <c r="AR8700" t="s">
        <v>2985</v>
      </c>
      <c r="AS8700" t="s">
        <v>135</v>
      </c>
      <c r="AT8700" t="s">
        <v>209</v>
      </c>
      <c r="AU8700">
        <v>37</v>
      </c>
      <c r="AV8700" t="s">
        <v>61</v>
      </c>
    </row>
    <row r="8701" spans="1:48" hidden="1">
      <c r="A8701">
        <v>2014</v>
      </c>
      <c r="B8701" t="s">
        <v>2984</v>
      </c>
      <c r="C8701">
        <v>160</v>
      </c>
      <c r="D8701">
        <v>150</v>
      </c>
      <c r="E8701">
        <v>4</v>
      </c>
      <c r="F8701">
        <v>1</v>
      </c>
      <c r="G8701">
        <v>7</v>
      </c>
      <c r="H8701">
        <v>11</v>
      </c>
      <c r="I8701">
        <v>22</v>
      </c>
      <c r="J8701">
        <v>171</v>
      </c>
      <c r="K8701">
        <v>165</v>
      </c>
      <c r="L8701">
        <v>199</v>
      </c>
      <c r="M8701">
        <v>52</v>
      </c>
      <c r="T8701">
        <v>3</v>
      </c>
      <c r="U8701">
        <v>22</v>
      </c>
      <c r="V8701">
        <v>2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N8701">
        <v>0</v>
      </c>
      <c r="AO8701">
        <v>0</v>
      </c>
      <c r="AP8701">
        <v>0</v>
      </c>
      <c r="AQ8701">
        <v>37404</v>
      </c>
      <c r="AR8701" t="s">
        <v>2985</v>
      </c>
      <c r="AS8701" t="s">
        <v>135</v>
      </c>
      <c r="AT8701" t="s">
        <v>209</v>
      </c>
      <c r="AU8701">
        <v>37</v>
      </c>
      <c r="AV8701" t="s">
        <v>61</v>
      </c>
    </row>
    <row r="8702" spans="1:48" hidden="1">
      <c r="A8702">
        <v>2019</v>
      </c>
      <c r="B8702" t="s">
        <v>2986</v>
      </c>
      <c r="C8702">
        <v>111</v>
      </c>
      <c r="D8702">
        <v>104</v>
      </c>
      <c r="E8702">
        <v>2</v>
      </c>
      <c r="F8702">
        <v>1</v>
      </c>
      <c r="G8702">
        <v>0</v>
      </c>
      <c r="H8702">
        <v>6</v>
      </c>
      <c r="I8702">
        <v>0</v>
      </c>
      <c r="J8702">
        <v>121</v>
      </c>
      <c r="K8702">
        <v>116</v>
      </c>
      <c r="L8702">
        <v>87</v>
      </c>
      <c r="M8702">
        <v>27</v>
      </c>
      <c r="N8702">
        <v>6</v>
      </c>
      <c r="O8702">
        <v>10</v>
      </c>
      <c r="P8702">
        <v>1</v>
      </c>
      <c r="Q8702">
        <v>3</v>
      </c>
      <c r="R8702">
        <v>6</v>
      </c>
      <c r="S8702">
        <v>1</v>
      </c>
      <c r="T8702">
        <v>1</v>
      </c>
      <c r="U8702">
        <v>1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37406</v>
      </c>
      <c r="AR8702" t="s">
        <v>2987</v>
      </c>
      <c r="AS8702" t="s">
        <v>135</v>
      </c>
      <c r="AT8702" t="s">
        <v>209</v>
      </c>
      <c r="AU8702">
        <v>37</v>
      </c>
      <c r="AV8702" t="s">
        <v>61</v>
      </c>
    </row>
    <row r="8703" spans="1:48" hidden="1">
      <c r="A8703">
        <v>2018</v>
      </c>
      <c r="B8703" t="s">
        <v>2986</v>
      </c>
      <c r="C8703">
        <v>109</v>
      </c>
      <c r="D8703">
        <v>103</v>
      </c>
      <c r="E8703">
        <v>3</v>
      </c>
      <c r="F8703">
        <v>2</v>
      </c>
      <c r="G8703">
        <v>0</v>
      </c>
      <c r="H8703">
        <v>2</v>
      </c>
      <c r="I8703">
        <v>0</v>
      </c>
      <c r="J8703">
        <v>163</v>
      </c>
      <c r="K8703">
        <v>154</v>
      </c>
      <c r="L8703">
        <v>138</v>
      </c>
      <c r="M8703">
        <v>33</v>
      </c>
      <c r="N8703">
        <v>5</v>
      </c>
      <c r="O8703">
        <v>12</v>
      </c>
      <c r="P8703">
        <v>5</v>
      </c>
      <c r="Q8703">
        <v>3</v>
      </c>
      <c r="R8703">
        <v>5</v>
      </c>
      <c r="S8703">
        <v>3</v>
      </c>
      <c r="T8703">
        <v>1</v>
      </c>
      <c r="U8703">
        <v>5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37406</v>
      </c>
      <c r="AR8703" t="s">
        <v>2987</v>
      </c>
      <c r="AS8703" t="s">
        <v>135</v>
      </c>
      <c r="AT8703" t="s">
        <v>209</v>
      </c>
      <c r="AU8703">
        <v>37</v>
      </c>
      <c r="AV8703" t="s">
        <v>61</v>
      </c>
    </row>
    <row r="8704" spans="1:48" hidden="1">
      <c r="A8704">
        <v>2017</v>
      </c>
      <c r="B8704" t="s">
        <v>2986</v>
      </c>
      <c r="C8704">
        <v>134</v>
      </c>
      <c r="D8704">
        <v>129</v>
      </c>
      <c r="E8704">
        <v>0</v>
      </c>
      <c r="F8704">
        <v>0</v>
      </c>
      <c r="G8704">
        <v>5</v>
      </c>
      <c r="H8704">
        <v>6</v>
      </c>
      <c r="I8704">
        <v>0</v>
      </c>
      <c r="J8704">
        <v>144</v>
      </c>
      <c r="K8704">
        <v>136</v>
      </c>
      <c r="L8704">
        <v>135</v>
      </c>
      <c r="M8704">
        <v>19</v>
      </c>
      <c r="T8704">
        <v>0</v>
      </c>
      <c r="U8704">
        <v>17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N8704">
        <v>0</v>
      </c>
      <c r="AO8704">
        <v>0</v>
      </c>
      <c r="AP8704">
        <v>0</v>
      </c>
      <c r="AQ8704">
        <v>37406</v>
      </c>
      <c r="AR8704" t="s">
        <v>2987</v>
      </c>
      <c r="AS8704" t="s">
        <v>135</v>
      </c>
      <c r="AT8704" t="s">
        <v>209</v>
      </c>
      <c r="AU8704">
        <v>37</v>
      </c>
      <c r="AV8704" t="s">
        <v>61</v>
      </c>
    </row>
    <row r="8705" spans="1:48" hidden="1">
      <c r="A8705">
        <v>2016</v>
      </c>
      <c r="B8705" t="s">
        <v>2986</v>
      </c>
      <c r="C8705">
        <v>146</v>
      </c>
      <c r="D8705">
        <v>138</v>
      </c>
      <c r="E8705">
        <v>21</v>
      </c>
      <c r="F8705">
        <v>5</v>
      </c>
      <c r="G8705">
        <v>0</v>
      </c>
      <c r="H8705">
        <v>0</v>
      </c>
      <c r="I8705">
        <v>0</v>
      </c>
      <c r="J8705">
        <v>154</v>
      </c>
      <c r="K8705">
        <v>150</v>
      </c>
      <c r="L8705">
        <v>170</v>
      </c>
      <c r="M8705">
        <v>40</v>
      </c>
      <c r="T8705">
        <v>1</v>
      </c>
      <c r="U8705">
        <v>3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N8705">
        <v>0</v>
      </c>
      <c r="AO8705">
        <v>0</v>
      </c>
      <c r="AP8705">
        <v>0</v>
      </c>
      <c r="AQ8705">
        <v>37406</v>
      </c>
      <c r="AR8705" t="s">
        <v>2987</v>
      </c>
      <c r="AS8705" t="s">
        <v>135</v>
      </c>
      <c r="AT8705" t="s">
        <v>209</v>
      </c>
      <c r="AU8705">
        <v>37</v>
      </c>
      <c r="AV8705" t="s">
        <v>61</v>
      </c>
    </row>
    <row r="8706" spans="1:48" hidden="1">
      <c r="A8706">
        <v>2015</v>
      </c>
      <c r="B8706" t="s">
        <v>2986</v>
      </c>
      <c r="C8706">
        <v>140</v>
      </c>
      <c r="D8706">
        <v>135</v>
      </c>
      <c r="E8706">
        <v>6</v>
      </c>
      <c r="F8706">
        <v>4</v>
      </c>
      <c r="G8706">
        <v>0</v>
      </c>
      <c r="H8706">
        <v>7</v>
      </c>
      <c r="I8706">
        <v>0</v>
      </c>
      <c r="J8706">
        <v>153</v>
      </c>
      <c r="K8706">
        <v>147</v>
      </c>
      <c r="L8706">
        <v>129</v>
      </c>
      <c r="M8706">
        <v>34</v>
      </c>
      <c r="T8706">
        <v>1</v>
      </c>
      <c r="U8706">
        <v>1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N8706">
        <v>0</v>
      </c>
      <c r="AO8706">
        <v>0</v>
      </c>
      <c r="AP8706">
        <v>0</v>
      </c>
      <c r="AQ8706">
        <v>37406</v>
      </c>
      <c r="AR8706" t="s">
        <v>2987</v>
      </c>
      <c r="AS8706" t="s">
        <v>135</v>
      </c>
      <c r="AT8706" t="s">
        <v>209</v>
      </c>
      <c r="AU8706">
        <v>37</v>
      </c>
      <c r="AV8706" t="s">
        <v>61</v>
      </c>
    </row>
    <row r="8707" spans="1:48" hidden="1">
      <c r="A8707">
        <v>2014</v>
      </c>
      <c r="B8707" t="s">
        <v>2986</v>
      </c>
      <c r="C8707">
        <v>167</v>
      </c>
      <c r="D8707">
        <v>162</v>
      </c>
      <c r="E8707">
        <v>26</v>
      </c>
      <c r="F8707">
        <v>8</v>
      </c>
      <c r="G8707">
        <v>0</v>
      </c>
      <c r="H8707">
        <v>21</v>
      </c>
      <c r="I8707">
        <v>0</v>
      </c>
      <c r="J8707">
        <v>163</v>
      </c>
      <c r="K8707">
        <v>160</v>
      </c>
      <c r="L8707">
        <v>224</v>
      </c>
      <c r="M8707">
        <v>55</v>
      </c>
      <c r="T8707">
        <v>2</v>
      </c>
      <c r="U8707">
        <v>19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N8707">
        <v>0</v>
      </c>
      <c r="AO8707">
        <v>0</v>
      </c>
      <c r="AP8707">
        <v>0</v>
      </c>
      <c r="AQ8707">
        <v>37406</v>
      </c>
      <c r="AR8707" t="s">
        <v>2987</v>
      </c>
      <c r="AS8707" t="s">
        <v>135</v>
      </c>
      <c r="AT8707" t="s">
        <v>209</v>
      </c>
      <c r="AU8707">
        <v>37</v>
      </c>
      <c r="AV8707" t="s">
        <v>61</v>
      </c>
    </row>
    <row r="8708" spans="1:48">
      <c r="A8708">
        <v>2019</v>
      </c>
      <c r="B8708" t="s">
        <v>2988</v>
      </c>
      <c r="C8708">
        <v>8761</v>
      </c>
      <c r="D8708">
        <v>8488</v>
      </c>
      <c r="E8708">
        <v>226</v>
      </c>
      <c r="F8708">
        <v>74</v>
      </c>
      <c r="G8708">
        <v>165</v>
      </c>
      <c r="H8708">
        <v>688</v>
      </c>
      <c r="I8708">
        <v>302</v>
      </c>
      <c r="J8708">
        <v>9168</v>
      </c>
      <c r="K8708">
        <v>8747</v>
      </c>
      <c r="L8708">
        <v>4332</v>
      </c>
      <c r="M8708">
        <v>1325</v>
      </c>
      <c r="N8708">
        <v>308</v>
      </c>
      <c r="O8708">
        <v>445</v>
      </c>
      <c r="P8708">
        <v>133</v>
      </c>
      <c r="Q8708">
        <v>144</v>
      </c>
      <c r="R8708">
        <v>243</v>
      </c>
      <c r="S8708">
        <v>48</v>
      </c>
      <c r="T8708">
        <v>118</v>
      </c>
      <c r="U8708">
        <v>1845</v>
      </c>
      <c r="V8708">
        <v>398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38</v>
      </c>
      <c r="AR8708" t="s">
        <v>62</v>
      </c>
      <c r="AS8708" t="s">
        <v>132</v>
      </c>
      <c r="AT8708" t="s">
        <v>132</v>
      </c>
      <c r="AU8708">
        <v>38</v>
      </c>
      <c r="AV8708" t="s">
        <v>62</v>
      </c>
    </row>
    <row r="8709" spans="1:48" hidden="1">
      <c r="A8709">
        <v>2018</v>
      </c>
      <c r="B8709" t="s">
        <v>2988</v>
      </c>
      <c r="C8709">
        <v>9758</v>
      </c>
      <c r="D8709">
        <v>9468</v>
      </c>
      <c r="E8709">
        <v>293</v>
      </c>
      <c r="F8709">
        <v>106</v>
      </c>
      <c r="G8709">
        <v>304</v>
      </c>
      <c r="H8709">
        <v>818</v>
      </c>
      <c r="I8709">
        <v>336</v>
      </c>
      <c r="J8709">
        <v>10155</v>
      </c>
      <c r="K8709">
        <v>9715</v>
      </c>
      <c r="L8709">
        <v>5501</v>
      </c>
      <c r="M8709">
        <v>1605</v>
      </c>
      <c r="N8709">
        <v>344</v>
      </c>
      <c r="O8709">
        <v>580</v>
      </c>
      <c r="P8709">
        <v>161</v>
      </c>
      <c r="Q8709">
        <v>168</v>
      </c>
      <c r="R8709">
        <v>256</v>
      </c>
      <c r="S8709">
        <v>96</v>
      </c>
      <c r="T8709">
        <v>144</v>
      </c>
      <c r="U8709">
        <v>1566</v>
      </c>
      <c r="V8709">
        <v>473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38</v>
      </c>
      <c r="AR8709" t="s">
        <v>62</v>
      </c>
      <c r="AS8709" t="s">
        <v>132</v>
      </c>
      <c r="AT8709" t="s">
        <v>132</v>
      </c>
      <c r="AU8709">
        <v>38</v>
      </c>
      <c r="AV8709" t="s">
        <v>62</v>
      </c>
    </row>
    <row r="8710" spans="1:48" hidden="1">
      <c r="A8710">
        <v>2017</v>
      </c>
      <c r="B8710" t="s">
        <v>2988</v>
      </c>
      <c r="C8710">
        <v>10022</v>
      </c>
      <c r="D8710">
        <v>9667</v>
      </c>
      <c r="E8710">
        <v>290</v>
      </c>
      <c r="F8710">
        <v>118</v>
      </c>
      <c r="G8710">
        <v>264</v>
      </c>
      <c r="H8710">
        <v>751</v>
      </c>
      <c r="I8710">
        <v>353</v>
      </c>
      <c r="J8710">
        <v>10594</v>
      </c>
      <c r="K8710">
        <v>9950</v>
      </c>
      <c r="L8710">
        <v>6216</v>
      </c>
      <c r="M8710">
        <v>1763</v>
      </c>
      <c r="T8710">
        <v>131</v>
      </c>
      <c r="U8710">
        <v>1479</v>
      </c>
      <c r="V8710">
        <v>453</v>
      </c>
      <c r="W8710">
        <v>927</v>
      </c>
      <c r="X8710">
        <v>915</v>
      </c>
      <c r="Y8710">
        <v>22</v>
      </c>
      <c r="Z8710">
        <v>9</v>
      </c>
      <c r="AA8710">
        <v>15</v>
      </c>
      <c r="AB8710">
        <v>70</v>
      </c>
      <c r="AC8710">
        <v>40</v>
      </c>
      <c r="AD8710">
        <v>990</v>
      </c>
      <c r="AE8710">
        <v>969</v>
      </c>
      <c r="AF8710">
        <v>548</v>
      </c>
      <c r="AG8710">
        <v>157</v>
      </c>
      <c r="AN8710">
        <v>8</v>
      </c>
      <c r="AO8710">
        <v>104</v>
      </c>
      <c r="AP8710">
        <v>50</v>
      </c>
      <c r="AQ8710">
        <v>38</v>
      </c>
      <c r="AR8710" t="s">
        <v>62</v>
      </c>
      <c r="AS8710" t="s">
        <v>132</v>
      </c>
      <c r="AT8710" t="s">
        <v>132</v>
      </c>
      <c r="AU8710">
        <v>38</v>
      </c>
      <c r="AV8710" t="s">
        <v>62</v>
      </c>
    </row>
    <row r="8711" spans="1:48" hidden="1">
      <c r="A8711">
        <v>2016</v>
      </c>
      <c r="B8711" t="s">
        <v>2988</v>
      </c>
      <c r="C8711">
        <v>10420</v>
      </c>
      <c r="D8711">
        <v>10026</v>
      </c>
      <c r="E8711">
        <v>335</v>
      </c>
      <c r="F8711">
        <v>133</v>
      </c>
      <c r="G8711">
        <v>245</v>
      </c>
      <c r="H8711">
        <v>863</v>
      </c>
      <c r="I8711">
        <v>313</v>
      </c>
      <c r="J8711">
        <v>10866</v>
      </c>
      <c r="K8711">
        <v>10213</v>
      </c>
      <c r="L8711">
        <v>6681</v>
      </c>
      <c r="M8711">
        <v>1923</v>
      </c>
      <c r="T8711">
        <v>118</v>
      </c>
      <c r="U8711">
        <v>1430</v>
      </c>
      <c r="V8711">
        <v>476</v>
      </c>
      <c r="W8711">
        <v>1000</v>
      </c>
      <c r="X8711">
        <v>958</v>
      </c>
      <c r="Y8711">
        <v>47</v>
      </c>
      <c r="Z8711">
        <v>16</v>
      </c>
      <c r="AA8711">
        <v>12</v>
      </c>
      <c r="AB8711">
        <v>90</v>
      </c>
      <c r="AC8711">
        <v>2</v>
      </c>
      <c r="AD8711">
        <v>1015</v>
      </c>
      <c r="AE8711">
        <v>964</v>
      </c>
      <c r="AF8711">
        <v>547</v>
      </c>
      <c r="AG8711">
        <v>139</v>
      </c>
      <c r="AN8711">
        <v>5</v>
      </c>
      <c r="AO8711">
        <v>92</v>
      </c>
      <c r="AP8711">
        <v>8</v>
      </c>
      <c r="AQ8711">
        <v>38</v>
      </c>
      <c r="AR8711" t="s">
        <v>62</v>
      </c>
      <c r="AS8711" t="s">
        <v>132</v>
      </c>
      <c r="AT8711" t="s">
        <v>132</v>
      </c>
      <c r="AU8711">
        <v>38</v>
      </c>
      <c r="AV8711" t="s">
        <v>62</v>
      </c>
    </row>
    <row r="8712" spans="1:48" hidden="1">
      <c r="A8712">
        <v>2015</v>
      </c>
      <c r="B8712" t="s">
        <v>2988</v>
      </c>
      <c r="C8712">
        <v>10571</v>
      </c>
      <c r="D8712">
        <v>10090</v>
      </c>
      <c r="E8712">
        <v>485</v>
      </c>
      <c r="F8712">
        <v>156</v>
      </c>
      <c r="G8712">
        <v>222</v>
      </c>
      <c r="H8712">
        <v>946</v>
      </c>
      <c r="I8712">
        <v>306</v>
      </c>
      <c r="J8712">
        <v>11288</v>
      </c>
      <c r="K8712">
        <v>10459</v>
      </c>
      <c r="L8712">
        <v>6891</v>
      </c>
      <c r="M8712">
        <v>2103</v>
      </c>
      <c r="T8712">
        <v>218</v>
      </c>
      <c r="U8712">
        <v>1325</v>
      </c>
      <c r="V8712">
        <v>439</v>
      </c>
      <c r="W8712">
        <v>994</v>
      </c>
      <c r="X8712">
        <v>953</v>
      </c>
      <c r="Y8712">
        <v>49</v>
      </c>
      <c r="Z8712">
        <v>15</v>
      </c>
      <c r="AA8712">
        <v>13</v>
      </c>
      <c r="AB8712">
        <v>87</v>
      </c>
      <c r="AC8712">
        <v>20</v>
      </c>
      <c r="AD8712">
        <v>1011</v>
      </c>
      <c r="AE8712">
        <v>981</v>
      </c>
      <c r="AF8712">
        <v>616</v>
      </c>
      <c r="AG8712">
        <v>174</v>
      </c>
      <c r="AN8712">
        <v>8</v>
      </c>
      <c r="AO8712">
        <v>106</v>
      </c>
      <c r="AP8712">
        <v>21</v>
      </c>
      <c r="AQ8712">
        <v>38</v>
      </c>
      <c r="AR8712" t="s">
        <v>62</v>
      </c>
      <c r="AS8712" t="s">
        <v>132</v>
      </c>
      <c r="AT8712" t="s">
        <v>132</v>
      </c>
      <c r="AU8712">
        <v>38</v>
      </c>
      <c r="AV8712" t="s">
        <v>62</v>
      </c>
    </row>
    <row r="8713" spans="1:48" hidden="1">
      <c r="A8713">
        <v>2014</v>
      </c>
      <c r="B8713" t="s">
        <v>2988</v>
      </c>
      <c r="C8713">
        <v>10894</v>
      </c>
      <c r="D8713">
        <v>10380</v>
      </c>
      <c r="E8713">
        <v>533</v>
      </c>
      <c r="F8713">
        <v>198</v>
      </c>
      <c r="G8713">
        <v>189</v>
      </c>
      <c r="H8713">
        <v>898</v>
      </c>
      <c r="I8713">
        <v>313</v>
      </c>
      <c r="J8713">
        <v>11584</v>
      </c>
      <c r="K8713">
        <v>10629</v>
      </c>
      <c r="L8713">
        <v>7706</v>
      </c>
      <c r="M8713">
        <v>2151</v>
      </c>
      <c r="T8713">
        <v>89</v>
      </c>
      <c r="U8713">
        <v>1299</v>
      </c>
      <c r="V8713">
        <v>404</v>
      </c>
      <c r="W8713">
        <v>1041</v>
      </c>
      <c r="X8713">
        <v>0</v>
      </c>
      <c r="Y8713">
        <v>65</v>
      </c>
      <c r="Z8713">
        <v>25</v>
      </c>
      <c r="AA8713">
        <v>13</v>
      </c>
      <c r="AB8713">
        <v>90</v>
      </c>
      <c r="AC8713">
        <v>26</v>
      </c>
      <c r="AD8713">
        <v>1063</v>
      </c>
      <c r="AE8713">
        <v>0</v>
      </c>
      <c r="AF8713">
        <v>673</v>
      </c>
      <c r="AG8713">
        <v>178</v>
      </c>
      <c r="AN8713">
        <v>9</v>
      </c>
      <c r="AO8713">
        <v>85</v>
      </c>
      <c r="AP8713">
        <v>19</v>
      </c>
      <c r="AQ8713">
        <v>38</v>
      </c>
      <c r="AR8713" t="s">
        <v>62</v>
      </c>
      <c r="AS8713" t="s">
        <v>132</v>
      </c>
      <c r="AT8713" t="s">
        <v>132</v>
      </c>
      <c r="AU8713">
        <v>38</v>
      </c>
      <c r="AV8713" t="s">
        <v>62</v>
      </c>
    </row>
    <row r="8714" spans="1:48" hidden="1">
      <c r="A8714">
        <v>2019</v>
      </c>
      <c r="B8714" t="s">
        <v>2989</v>
      </c>
      <c r="C8714">
        <v>3621</v>
      </c>
      <c r="D8714">
        <v>3508</v>
      </c>
      <c r="E8714">
        <v>68</v>
      </c>
      <c r="F8714">
        <v>26</v>
      </c>
      <c r="G8714">
        <v>45</v>
      </c>
      <c r="H8714">
        <v>328</v>
      </c>
      <c r="I8714">
        <v>143</v>
      </c>
      <c r="J8714">
        <v>3883</v>
      </c>
      <c r="K8714">
        <v>3617</v>
      </c>
      <c r="L8714">
        <v>1775</v>
      </c>
      <c r="M8714">
        <v>534</v>
      </c>
      <c r="N8714">
        <v>124</v>
      </c>
      <c r="O8714">
        <v>171</v>
      </c>
      <c r="P8714">
        <v>58</v>
      </c>
      <c r="Q8714">
        <v>56</v>
      </c>
      <c r="R8714">
        <v>105</v>
      </c>
      <c r="S8714">
        <v>20</v>
      </c>
      <c r="T8714">
        <v>16</v>
      </c>
      <c r="U8714">
        <v>1239</v>
      </c>
      <c r="V8714">
        <v>243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38201</v>
      </c>
      <c r="AR8714" t="s">
        <v>2990</v>
      </c>
      <c r="AS8714" t="s">
        <v>135</v>
      </c>
      <c r="AT8714" t="s">
        <v>139</v>
      </c>
      <c r="AU8714">
        <v>38</v>
      </c>
      <c r="AV8714" t="s">
        <v>62</v>
      </c>
    </row>
    <row r="8715" spans="1:48" hidden="1">
      <c r="A8715">
        <v>2018</v>
      </c>
      <c r="B8715" t="s">
        <v>2989</v>
      </c>
      <c r="C8715">
        <v>4004</v>
      </c>
      <c r="D8715">
        <v>3919</v>
      </c>
      <c r="E8715">
        <v>143</v>
      </c>
      <c r="F8715">
        <v>48</v>
      </c>
      <c r="G8715">
        <v>152</v>
      </c>
      <c r="H8715">
        <v>380</v>
      </c>
      <c r="I8715">
        <v>133</v>
      </c>
      <c r="J8715">
        <v>4246</v>
      </c>
      <c r="K8715">
        <v>4029</v>
      </c>
      <c r="L8715">
        <v>2417</v>
      </c>
      <c r="M8715">
        <v>649</v>
      </c>
      <c r="N8715">
        <v>141</v>
      </c>
      <c r="O8715">
        <v>217</v>
      </c>
      <c r="P8715">
        <v>62</v>
      </c>
      <c r="Q8715">
        <v>62</v>
      </c>
      <c r="R8715">
        <v>111</v>
      </c>
      <c r="S8715">
        <v>56</v>
      </c>
      <c r="T8715">
        <v>51</v>
      </c>
      <c r="U8715">
        <v>870</v>
      </c>
      <c r="V8715">
        <v>265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38201</v>
      </c>
      <c r="AR8715" t="s">
        <v>2990</v>
      </c>
      <c r="AS8715" t="s">
        <v>135</v>
      </c>
      <c r="AT8715" t="s">
        <v>139</v>
      </c>
      <c r="AU8715">
        <v>38</v>
      </c>
      <c r="AV8715" t="s">
        <v>62</v>
      </c>
    </row>
    <row r="8716" spans="1:48" hidden="1">
      <c r="A8716">
        <v>2017</v>
      </c>
      <c r="B8716" t="s">
        <v>2989</v>
      </c>
      <c r="C8716">
        <v>4220</v>
      </c>
      <c r="D8716">
        <v>4064</v>
      </c>
      <c r="E8716">
        <v>84</v>
      </c>
      <c r="F8716">
        <v>41</v>
      </c>
      <c r="G8716">
        <v>59</v>
      </c>
      <c r="H8716">
        <v>299</v>
      </c>
      <c r="I8716">
        <v>145</v>
      </c>
      <c r="J8716">
        <v>4343</v>
      </c>
      <c r="K8716">
        <v>3983</v>
      </c>
      <c r="L8716">
        <v>2489</v>
      </c>
      <c r="M8716">
        <v>715</v>
      </c>
      <c r="T8716">
        <v>42</v>
      </c>
      <c r="U8716">
        <v>756</v>
      </c>
      <c r="V8716">
        <v>256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N8716">
        <v>0</v>
      </c>
      <c r="AO8716">
        <v>0</v>
      </c>
      <c r="AP8716">
        <v>0</v>
      </c>
      <c r="AQ8716">
        <v>38201</v>
      </c>
      <c r="AR8716" t="s">
        <v>2990</v>
      </c>
      <c r="AS8716" t="s">
        <v>135</v>
      </c>
      <c r="AT8716" t="s">
        <v>139</v>
      </c>
      <c r="AU8716">
        <v>38</v>
      </c>
      <c r="AV8716" t="s">
        <v>62</v>
      </c>
    </row>
    <row r="8717" spans="1:48" hidden="1">
      <c r="A8717">
        <v>2016</v>
      </c>
      <c r="B8717" t="s">
        <v>2989</v>
      </c>
      <c r="C8717">
        <v>4315</v>
      </c>
      <c r="D8717">
        <v>4202</v>
      </c>
      <c r="E8717">
        <v>106</v>
      </c>
      <c r="F8717">
        <v>46</v>
      </c>
      <c r="G8717">
        <v>40</v>
      </c>
      <c r="H8717">
        <v>349</v>
      </c>
      <c r="I8717">
        <v>143</v>
      </c>
      <c r="J8717">
        <v>4392</v>
      </c>
      <c r="K8717">
        <v>4030</v>
      </c>
      <c r="L8717">
        <v>2761</v>
      </c>
      <c r="M8717">
        <v>790</v>
      </c>
      <c r="T8717">
        <v>30</v>
      </c>
      <c r="U8717">
        <v>656</v>
      </c>
      <c r="V8717">
        <v>261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N8717">
        <v>0</v>
      </c>
      <c r="AO8717">
        <v>0</v>
      </c>
      <c r="AP8717">
        <v>0</v>
      </c>
      <c r="AQ8717">
        <v>38201</v>
      </c>
      <c r="AR8717" t="s">
        <v>2990</v>
      </c>
      <c r="AS8717" t="s">
        <v>135</v>
      </c>
      <c r="AT8717" t="s">
        <v>139</v>
      </c>
      <c r="AU8717">
        <v>38</v>
      </c>
      <c r="AV8717" t="s">
        <v>62</v>
      </c>
    </row>
    <row r="8718" spans="1:48" hidden="1">
      <c r="A8718">
        <v>2015</v>
      </c>
      <c r="B8718" t="s">
        <v>2989</v>
      </c>
      <c r="C8718">
        <v>4319</v>
      </c>
      <c r="D8718">
        <v>4127</v>
      </c>
      <c r="E8718">
        <v>186</v>
      </c>
      <c r="F8718">
        <v>62</v>
      </c>
      <c r="G8718">
        <v>65</v>
      </c>
      <c r="H8718">
        <v>421</v>
      </c>
      <c r="I8718">
        <v>169</v>
      </c>
      <c r="J8718">
        <v>4491</v>
      </c>
      <c r="K8718">
        <v>4041</v>
      </c>
      <c r="L8718">
        <v>2780</v>
      </c>
      <c r="M8718">
        <v>820</v>
      </c>
      <c r="T8718">
        <v>19</v>
      </c>
      <c r="U8718">
        <v>561</v>
      </c>
      <c r="V8718">
        <v>256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N8718">
        <v>0</v>
      </c>
      <c r="AO8718">
        <v>0</v>
      </c>
      <c r="AP8718">
        <v>0</v>
      </c>
      <c r="AQ8718">
        <v>38201</v>
      </c>
      <c r="AR8718" t="s">
        <v>2990</v>
      </c>
      <c r="AS8718" t="s">
        <v>135</v>
      </c>
      <c r="AT8718" t="s">
        <v>139</v>
      </c>
      <c r="AU8718">
        <v>38</v>
      </c>
      <c r="AV8718" t="s">
        <v>62</v>
      </c>
    </row>
    <row r="8719" spans="1:48" hidden="1">
      <c r="A8719">
        <v>2014</v>
      </c>
      <c r="B8719" t="s">
        <v>2989</v>
      </c>
      <c r="C8719">
        <v>4408</v>
      </c>
      <c r="D8719">
        <v>4213</v>
      </c>
      <c r="E8719">
        <v>185</v>
      </c>
      <c r="F8719">
        <v>77</v>
      </c>
      <c r="G8719">
        <v>35</v>
      </c>
      <c r="H8719">
        <v>397</v>
      </c>
      <c r="I8719">
        <v>150</v>
      </c>
      <c r="J8719">
        <v>4618</v>
      </c>
      <c r="K8719">
        <v>4133</v>
      </c>
      <c r="L8719">
        <v>2995</v>
      </c>
      <c r="M8719">
        <v>833</v>
      </c>
      <c r="T8719">
        <v>9</v>
      </c>
      <c r="U8719">
        <v>601</v>
      </c>
      <c r="V8719">
        <v>253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N8719">
        <v>0</v>
      </c>
      <c r="AO8719">
        <v>0</v>
      </c>
      <c r="AP8719">
        <v>0</v>
      </c>
      <c r="AQ8719">
        <v>38201</v>
      </c>
      <c r="AR8719" t="s">
        <v>2990</v>
      </c>
      <c r="AS8719" t="s">
        <v>135</v>
      </c>
      <c r="AT8719" t="s">
        <v>139</v>
      </c>
      <c r="AU8719">
        <v>38</v>
      </c>
      <c r="AV8719" t="s">
        <v>62</v>
      </c>
    </row>
    <row r="8720" spans="1:48" hidden="1">
      <c r="A8720">
        <v>2019</v>
      </c>
      <c r="B8720" t="s">
        <v>2991</v>
      </c>
      <c r="C8720">
        <v>911</v>
      </c>
      <c r="D8720">
        <v>866</v>
      </c>
      <c r="E8720">
        <v>20</v>
      </c>
      <c r="F8720">
        <v>7</v>
      </c>
      <c r="G8720">
        <v>29</v>
      </c>
      <c r="H8720">
        <v>91</v>
      </c>
      <c r="I8720">
        <v>0</v>
      </c>
      <c r="J8720">
        <v>989</v>
      </c>
      <c r="K8720">
        <v>937</v>
      </c>
      <c r="L8720">
        <v>451</v>
      </c>
      <c r="M8720">
        <v>146</v>
      </c>
      <c r="N8720">
        <v>44</v>
      </c>
      <c r="O8720">
        <v>43</v>
      </c>
      <c r="P8720">
        <v>14</v>
      </c>
      <c r="Q8720">
        <v>16</v>
      </c>
      <c r="R8720">
        <v>24</v>
      </c>
      <c r="S8720">
        <v>5</v>
      </c>
      <c r="T8720">
        <v>11</v>
      </c>
      <c r="U8720">
        <v>113</v>
      </c>
      <c r="V8720">
        <v>1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38202</v>
      </c>
      <c r="AR8720" t="s">
        <v>2992</v>
      </c>
      <c r="AS8720" t="s">
        <v>135</v>
      </c>
      <c r="AT8720" t="s">
        <v>142</v>
      </c>
      <c r="AU8720">
        <v>38</v>
      </c>
      <c r="AV8720" t="s">
        <v>62</v>
      </c>
    </row>
    <row r="8721" spans="1:48" hidden="1">
      <c r="A8721">
        <v>2018</v>
      </c>
      <c r="B8721" t="s">
        <v>2991</v>
      </c>
      <c r="C8721">
        <v>1050</v>
      </c>
      <c r="D8721">
        <v>1005</v>
      </c>
      <c r="E8721">
        <v>32</v>
      </c>
      <c r="F8721">
        <v>10</v>
      </c>
      <c r="G8721">
        <v>21</v>
      </c>
      <c r="H8721">
        <v>84</v>
      </c>
      <c r="I8721">
        <v>1</v>
      </c>
      <c r="J8721">
        <v>1076</v>
      </c>
      <c r="K8721">
        <v>993</v>
      </c>
      <c r="L8721">
        <v>532</v>
      </c>
      <c r="M8721">
        <v>167</v>
      </c>
      <c r="N8721">
        <v>44</v>
      </c>
      <c r="O8721">
        <v>58</v>
      </c>
      <c r="P8721">
        <v>14</v>
      </c>
      <c r="Q8721">
        <v>14</v>
      </c>
      <c r="R8721">
        <v>28</v>
      </c>
      <c r="S8721">
        <v>9</v>
      </c>
      <c r="T8721">
        <v>21</v>
      </c>
      <c r="U8721">
        <v>115</v>
      </c>
      <c r="V8721">
        <v>1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38202</v>
      </c>
      <c r="AR8721" t="s">
        <v>2992</v>
      </c>
      <c r="AS8721" t="s">
        <v>135</v>
      </c>
      <c r="AT8721" t="s">
        <v>142</v>
      </c>
      <c r="AU8721">
        <v>38</v>
      </c>
      <c r="AV8721" t="s">
        <v>62</v>
      </c>
    </row>
    <row r="8722" spans="1:48" hidden="1">
      <c r="A8722">
        <v>2017</v>
      </c>
      <c r="B8722" t="s">
        <v>2991</v>
      </c>
      <c r="C8722">
        <v>1091</v>
      </c>
      <c r="D8722">
        <v>1039</v>
      </c>
      <c r="E8722">
        <v>65</v>
      </c>
      <c r="F8722">
        <v>21</v>
      </c>
      <c r="G8722">
        <v>84</v>
      </c>
      <c r="H8722">
        <v>131</v>
      </c>
      <c r="I8722">
        <v>1</v>
      </c>
      <c r="J8722">
        <v>1105</v>
      </c>
      <c r="K8722">
        <v>1045</v>
      </c>
      <c r="L8722">
        <v>721</v>
      </c>
      <c r="M8722">
        <v>200</v>
      </c>
      <c r="T8722">
        <v>12</v>
      </c>
      <c r="U8722">
        <v>140</v>
      </c>
      <c r="V8722">
        <v>2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N8722">
        <v>0</v>
      </c>
      <c r="AO8722">
        <v>0</v>
      </c>
      <c r="AP8722">
        <v>0</v>
      </c>
      <c r="AQ8722">
        <v>38202</v>
      </c>
      <c r="AR8722" t="s">
        <v>2992</v>
      </c>
      <c r="AS8722" t="s">
        <v>135</v>
      </c>
      <c r="AT8722" t="s">
        <v>142</v>
      </c>
      <c r="AU8722">
        <v>38</v>
      </c>
      <c r="AV8722" t="s">
        <v>62</v>
      </c>
    </row>
    <row r="8723" spans="1:48" hidden="1">
      <c r="A8723">
        <v>2016</v>
      </c>
      <c r="B8723" t="s">
        <v>2991</v>
      </c>
      <c r="C8723">
        <v>1102</v>
      </c>
      <c r="D8723">
        <v>1022</v>
      </c>
      <c r="E8723">
        <v>27</v>
      </c>
      <c r="F8723">
        <v>14</v>
      </c>
      <c r="G8723">
        <v>57</v>
      </c>
      <c r="H8723">
        <v>124</v>
      </c>
      <c r="I8723">
        <v>13</v>
      </c>
      <c r="J8723">
        <v>1208</v>
      </c>
      <c r="K8723">
        <v>1080</v>
      </c>
      <c r="L8723">
        <v>816</v>
      </c>
      <c r="M8723">
        <v>213</v>
      </c>
      <c r="T8723">
        <v>9</v>
      </c>
      <c r="U8723">
        <v>160</v>
      </c>
      <c r="V8723">
        <v>1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N8723">
        <v>0</v>
      </c>
      <c r="AO8723">
        <v>0</v>
      </c>
      <c r="AP8723">
        <v>0</v>
      </c>
      <c r="AQ8723">
        <v>38202</v>
      </c>
      <c r="AR8723" t="s">
        <v>2992</v>
      </c>
      <c r="AS8723" t="s">
        <v>135</v>
      </c>
      <c r="AT8723" t="s">
        <v>142</v>
      </c>
      <c r="AU8723">
        <v>38</v>
      </c>
      <c r="AV8723" t="s">
        <v>62</v>
      </c>
    </row>
    <row r="8724" spans="1:48" hidden="1">
      <c r="A8724">
        <v>2015</v>
      </c>
      <c r="B8724" t="s">
        <v>2991</v>
      </c>
      <c r="C8724">
        <v>1095</v>
      </c>
      <c r="D8724">
        <v>1035</v>
      </c>
      <c r="E8724">
        <v>41</v>
      </c>
      <c r="F8724">
        <v>15</v>
      </c>
      <c r="G8724">
        <v>39</v>
      </c>
      <c r="H8724">
        <v>133</v>
      </c>
      <c r="I8724">
        <v>8</v>
      </c>
      <c r="J8724">
        <v>1253</v>
      </c>
      <c r="K8724">
        <v>1144</v>
      </c>
      <c r="L8724">
        <v>808</v>
      </c>
      <c r="M8724">
        <v>234</v>
      </c>
      <c r="T8724">
        <v>23</v>
      </c>
      <c r="U8724">
        <v>179</v>
      </c>
      <c r="V8724">
        <v>5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N8724">
        <v>0</v>
      </c>
      <c r="AO8724">
        <v>0</v>
      </c>
      <c r="AP8724">
        <v>0</v>
      </c>
      <c r="AQ8724">
        <v>38202</v>
      </c>
      <c r="AR8724" t="s">
        <v>2992</v>
      </c>
      <c r="AS8724" t="s">
        <v>135</v>
      </c>
      <c r="AT8724" t="s">
        <v>142</v>
      </c>
      <c r="AU8724">
        <v>38</v>
      </c>
      <c r="AV8724" t="s">
        <v>62</v>
      </c>
    </row>
    <row r="8725" spans="1:48" hidden="1">
      <c r="A8725">
        <v>2014</v>
      </c>
      <c r="B8725" t="s">
        <v>2991</v>
      </c>
      <c r="C8725">
        <v>1178</v>
      </c>
      <c r="D8725">
        <v>1103</v>
      </c>
      <c r="E8725">
        <v>76</v>
      </c>
      <c r="F8725">
        <v>20</v>
      </c>
      <c r="G8725">
        <v>23</v>
      </c>
      <c r="H8725">
        <v>103</v>
      </c>
      <c r="I8725">
        <v>12</v>
      </c>
      <c r="J8725">
        <v>1302</v>
      </c>
      <c r="K8725">
        <v>1162</v>
      </c>
      <c r="L8725">
        <v>789</v>
      </c>
      <c r="M8725">
        <v>217</v>
      </c>
      <c r="T8725">
        <v>15</v>
      </c>
      <c r="U8725">
        <v>144</v>
      </c>
      <c r="V8725">
        <v>2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N8725">
        <v>0</v>
      </c>
      <c r="AO8725">
        <v>0</v>
      </c>
      <c r="AP8725">
        <v>0</v>
      </c>
      <c r="AQ8725">
        <v>38202</v>
      </c>
      <c r="AR8725" t="s">
        <v>2992</v>
      </c>
      <c r="AS8725" t="s">
        <v>135</v>
      </c>
      <c r="AT8725" t="s">
        <v>142</v>
      </c>
      <c r="AU8725">
        <v>38</v>
      </c>
      <c r="AV8725" t="s">
        <v>62</v>
      </c>
    </row>
    <row r="8726" spans="1:48" hidden="1">
      <c r="A8726">
        <v>2019</v>
      </c>
      <c r="B8726" t="s">
        <v>2993</v>
      </c>
      <c r="C8726">
        <v>389</v>
      </c>
      <c r="D8726">
        <v>371</v>
      </c>
      <c r="E8726">
        <v>12</v>
      </c>
      <c r="F8726">
        <v>3</v>
      </c>
      <c r="G8726">
        <v>8</v>
      </c>
      <c r="H8726">
        <v>25</v>
      </c>
      <c r="I8726">
        <v>21</v>
      </c>
      <c r="J8726">
        <v>421</v>
      </c>
      <c r="K8726">
        <v>409</v>
      </c>
      <c r="L8726">
        <v>250</v>
      </c>
      <c r="M8726">
        <v>73</v>
      </c>
      <c r="N8726">
        <v>11</v>
      </c>
      <c r="O8726">
        <v>25</v>
      </c>
      <c r="P8726">
        <v>11</v>
      </c>
      <c r="Q8726">
        <v>7</v>
      </c>
      <c r="R8726">
        <v>17</v>
      </c>
      <c r="S8726">
        <v>2</v>
      </c>
      <c r="T8726">
        <v>14</v>
      </c>
      <c r="U8726">
        <v>77</v>
      </c>
      <c r="V8726">
        <v>9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38203</v>
      </c>
      <c r="AR8726" t="s">
        <v>2994</v>
      </c>
      <c r="AS8726" t="s">
        <v>135</v>
      </c>
      <c r="AT8726" t="s">
        <v>142</v>
      </c>
      <c r="AU8726">
        <v>38</v>
      </c>
      <c r="AV8726" t="s">
        <v>62</v>
      </c>
    </row>
    <row r="8727" spans="1:48" hidden="1">
      <c r="A8727">
        <v>2018</v>
      </c>
      <c r="B8727" t="s">
        <v>2993</v>
      </c>
      <c r="C8727">
        <v>417</v>
      </c>
      <c r="D8727">
        <v>393</v>
      </c>
      <c r="E8727">
        <v>15</v>
      </c>
      <c r="F8727">
        <v>6</v>
      </c>
      <c r="G8727">
        <v>11</v>
      </c>
      <c r="H8727">
        <v>42</v>
      </c>
      <c r="I8727">
        <v>4</v>
      </c>
      <c r="J8727">
        <v>446</v>
      </c>
      <c r="K8727">
        <v>430</v>
      </c>
      <c r="L8727">
        <v>319</v>
      </c>
      <c r="M8727">
        <v>100</v>
      </c>
      <c r="N8727">
        <v>21</v>
      </c>
      <c r="O8727">
        <v>38</v>
      </c>
      <c r="P8727">
        <v>13</v>
      </c>
      <c r="Q8727">
        <v>8</v>
      </c>
      <c r="R8727">
        <v>16</v>
      </c>
      <c r="S8727">
        <v>4</v>
      </c>
      <c r="T8727">
        <v>8</v>
      </c>
      <c r="U8727">
        <v>63</v>
      </c>
      <c r="V8727">
        <v>18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38203</v>
      </c>
      <c r="AR8727" t="s">
        <v>2994</v>
      </c>
      <c r="AS8727" t="s">
        <v>135</v>
      </c>
      <c r="AT8727" t="s">
        <v>142</v>
      </c>
      <c r="AU8727">
        <v>38</v>
      </c>
      <c r="AV8727" t="s">
        <v>62</v>
      </c>
    </row>
    <row r="8728" spans="1:48" hidden="1">
      <c r="A8728">
        <v>2017</v>
      </c>
      <c r="B8728" t="s">
        <v>2993</v>
      </c>
      <c r="C8728">
        <v>456</v>
      </c>
      <c r="D8728">
        <v>430</v>
      </c>
      <c r="E8728">
        <v>15</v>
      </c>
      <c r="F8728">
        <v>4</v>
      </c>
      <c r="G8728">
        <v>20</v>
      </c>
      <c r="H8728">
        <v>43</v>
      </c>
      <c r="I8728">
        <v>34</v>
      </c>
      <c r="J8728">
        <v>506</v>
      </c>
      <c r="K8728">
        <v>455</v>
      </c>
      <c r="L8728">
        <v>401</v>
      </c>
      <c r="M8728">
        <v>108</v>
      </c>
      <c r="T8728">
        <v>11</v>
      </c>
      <c r="U8728">
        <v>65</v>
      </c>
      <c r="V8728">
        <v>18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N8728">
        <v>0</v>
      </c>
      <c r="AO8728">
        <v>0</v>
      </c>
      <c r="AP8728">
        <v>0</v>
      </c>
      <c r="AQ8728">
        <v>38203</v>
      </c>
      <c r="AR8728" t="s">
        <v>2994</v>
      </c>
      <c r="AS8728" t="s">
        <v>135</v>
      </c>
      <c r="AT8728" t="s">
        <v>142</v>
      </c>
      <c r="AU8728">
        <v>38</v>
      </c>
      <c r="AV8728" t="s">
        <v>62</v>
      </c>
    </row>
    <row r="8729" spans="1:48" hidden="1">
      <c r="A8729">
        <v>2016</v>
      </c>
      <c r="B8729" t="s">
        <v>2993</v>
      </c>
      <c r="C8729">
        <v>465</v>
      </c>
      <c r="D8729">
        <v>442</v>
      </c>
      <c r="E8729">
        <v>17</v>
      </c>
      <c r="F8729">
        <v>7</v>
      </c>
      <c r="G8729">
        <v>21</v>
      </c>
      <c r="H8729">
        <v>42</v>
      </c>
      <c r="I8729">
        <v>17</v>
      </c>
      <c r="J8729">
        <v>514</v>
      </c>
      <c r="K8729">
        <v>488</v>
      </c>
      <c r="L8729">
        <v>479</v>
      </c>
      <c r="M8729">
        <v>131</v>
      </c>
      <c r="T8729">
        <v>11</v>
      </c>
      <c r="U8729">
        <v>65</v>
      </c>
      <c r="V8729">
        <v>34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N8729">
        <v>0</v>
      </c>
      <c r="AO8729">
        <v>0</v>
      </c>
      <c r="AP8729">
        <v>0</v>
      </c>
      <c r="AQ8729">
        <v>38203</v>
      </c>
      <c r="AR8729" t="s">
        <v>2994</v>
      </c>
      <c r="AS8729" t="s">
        <v>135</v>
      </c>
      <c r="AT8729" t="s">
        <v>142</v>
      </c>
      <c r="AU8729">
        <v>38</v>
      </c>
      <c r="AV8729" t="s">
        <v>62</v>
      </c>
    </row>
    <row r="8730" spans="1:48" hidden="1">
      <c r="A8730">
        <v>2015</v>
      </c>
      <c r="B8730" t="s">
        <v>2993</v>
      </c>
      <c r="C8730">
        <v>511</v>
      </c>
      <c r="D8730">
        <v>476</v>
      </c>
      <c r="E8730">
        <v>39</v>
      </c>
      <c r="F8730">
        <v>9</v>
      </c>
      <c r="G8730">
        <v>26</v>
      </c>
      <c r="H8730">
        <v>41</v>
      </c>
      <c r="I8730">
        <v>0</v>
      </c>
      <c r="J8730">
        <v>488</v>
      </c>
      <c r="K8730">
        <v>449</v>
      </c>
      <c r="L8730">
        <v>409</v>
      </c>
      <c r="M8730">
        <v>121</v>
      </c>
      <c r="T8730">
        <v>13</v>
      </c>
      <c r="U8730">
        <v>58</v>
      </c>
      <c r="V8730">
        <v>22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N8730">
        <v>0</v>
      </c>
      <c r="AO8730">
        <v>0</v>
      </c>
      <c r="AP8730">
        <v>0</v>
      </c>
      <c r="AQ8730">
        <v>38203</v>
      </c>
      <c r="AR8730" t="s">
        <v>2994</v>
      </c>
      <c r="AS8730" t="s">
        <v>135</v>
      </c>
      <c r="AT8730" t="s">
        <v>142</v>
      </c>
      <c r="AU8730">
        <v>38</v>
      </c>
      <c r="AV8730" t="s">
        <v>62</v>
      </c>
    </row>
    <row r="8731" spans="1:48" hidden="1">
      <c r="A8731">
        <v>2014</v>
      </c>
      <c r="B8731" t="s">
        <v>2993</v>
      </c>
      <c r="C8731">
        <v>519</v>
      </c>
      <c r="D8731">
        <v>477</v>
      </c>
      <c r="E8731">
        <v>9</v>
      </c>
      <c r="F8731">
        <v>4</v>
      </c>
      <c r="G8731">
        <v>19</v>
      </c>
      <c r="H8731">
        <v>59</v>
      </c>
      <c r="I8731">
        <v>0</v>
      </c>
      <c r="J8731">
        <v>556</v>
      </c>
      <c r="K8731">
        <v>502</v>
      </c>
      <c r="L8731">
        <v>588</v>
      </c>
      <c r="M8731">
        <v>155</v>
      </c>
      <c r="T8731">
        <v>13</v>
      </c>
      <c r="U8731">
        <v>55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N8731">
        <v>0</v>
      </c>
      <c r="AO8731">
        <v>0</v>
      </c>
      <c r="AP8731">
        <v>0</v>
      </c>
      <c r="AQ8731">
        <v>38203</v>
      </c>
      <c r="AR8731" t="s">
        <v>2994</v>
      </c>
      <c r="AS8731" t="s">
        <v>135</v>
      </c>
      <c r="AT8731" t="s">
        <v>142</v>
      </c>
      <c r="AU8731">
        <v>38</v>
      </c>
      <c r="AV8731" t="s">
        <v>62</v>
      </c>
    </row>
    <row r="8732" spans="1:48" hidden="1">
      <c r="A8732">
        <v>2019</v>
      </c>
      <c r="B8732" t="s">
        <v>2995</v>
      </c>
      <c r="C8732">
        <v>168</v>
      </c>
      <c r="D8732">
        <v>162</v>
      </c>
      <c r="E8732">
        <v>10</v>
      </c>
      <c r="F8732">
        <v>3</v>
      </c>
      <c r="G8732">
        <v>0</v>
      </c>
      <c r="H8732">
        <v>14</v>
      </c>
      <c r="I8732">
        <v>10</v>
      </c>
      <c r="J8732">
        <v>171</v>
      </c>
      <c r="K8732">
        <v>169</v>
      </c>
      <c r="L8732">
        <v>83</v>
      </c>
      <c r="M8732">
        <v>27</v>
      </c>
      <c r="N8732">
        <v>3</v>
      </c>
      <c r="O8732">
        <v>14</v>
      </c>
      <c r="P8732">
        <v>3</v>
      </c>
      <c r="Q8732">
        <v>2</v>
      </c>
      <c r="R8732">
        <v>5</v>
      </c>
      <c r="S8732">
        <v>0</v>
      </c>
      <c r="T8732">
        <v>0</v>
      </c>
      <c r="U8732">
        <v>13</v>
      </c>
      <c r="V8732">
        <v>6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38204</v>
      </c>
      <c r="AR8732" t="s">
        <v>2996</v>
      </c>
      <c r="AS8732" t="s">
        <v>135</v>
      </c>
      <c r="AT8732" t="s">
        <v>142</v>
      </c>
      <c r="AU8732">
        <v>38</v>
      </c>
      <c r="AV8732" t="s">
        <v>62</v>
      </c>
    </row>
    <row r="8733" spans="1:48" hidden="1">
      <c r="A8733">
        <v>2018</v>
      </c>
      <c r="B8733" t="s">
        <v>2995</v>
      </c>
      <c r="C8733">
        <v>183</v>
      </c>
      <c r="D8733">
        <v>183</v>
      </c>
      <c r="E8733">
        <v>4</v>
      </c>
      <c r="F8733">
        <v>1</v>
      </c>
      <c r="G8733">
        <v>2</v>
      </c>
      <c r="H8733">
        <v>24</v>
      </c>
      <c r="I8733">
        <v>10</v>
      </c>
      <c r="J8733">
        <v>190</v>
      </c>
      <c r="K8733">
        <v>189</v>
      </c>
      <c r="L8733">
        <v>85</v>
      </c>
      <c r="M8733">
        <v>25</v>
      </c>
      <c r="N8733">
        <v>6</v>
      </c>
      <c r="O8733">
        <v>8</v>
      </c>
      <c r="P8733">
        <v>2</v>
      </c>
      <c r="Q8733">
        <v>3</v>
      </c>
      <c r="R8733">
        <v>5</v>
      </c>
      <c r="S8733">
        <v>1</v>
      </c>
      <c r="T8733">
        <v>1</v>
      </c>
      <c r="U8733">
        <v>16</v>
      </c>
      <c r="V8733">
        <v>9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38204</v>
      </c>
      <c r="AR8733" t="s">
        <v>2996</v>
      </c>
      <c r="AS8733" t="s">
        <v>135</v>
      </c>
      <c r="AT8733" t="s">
        <v>142</v>
      </c>
      <c r="AU8733">
        <v>38</v>
      </c>
      <c r="AV8733" t="s">
        <v>62</v>
      </c>
    </row>
    <row r="8734" spans="1:48" hidden="1">
      <c r="A8734">
        <v>2017</v>
      </c>
      <c r="B8734" t="s">
        <v>2995</v>
      </c>
      <c r="C8734">
        <v>167</v>
      </c>
      <c r="D8734">
        <v>164</v>
      </c>
      <c r="E8734">
        <v>10</v>
      </c>
      <c r="F8734">
        <v>6</v>
      </c>
      <c r="G8734">
        <v>3</v>
      </c>
      <c r="H8734">
        <v>19</v>
      </c>
      <c r="I8734">
        <v>7</v>
      </c>
      <c r="J8734">
        <v>191</v>
      </c>
      <c r="K8734">
        <v>189</v>
      </c>
      <c r="L8734">
        <v>103</v>
      </c>
      <c r="M8734">
        <v>27</v>
      </c>
      <c r="T8734">
        <v>0</v>
      </c>
      <c r="U8734">
        <v>23</v>
      </c>
      <c r="V8734">
        <v>16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N8734">
        <v>0</v>
      </c>
      <c r="AO8734">
        <v>0</v>
      </c>
      <c r="AP8734">
        <v>0</v>
      </c>
      <c r="AQ8734">
        <v>38204</v>
      </c>
      <c r="AR8734" t="s">
        <v>2996</v>
      </c>
      <c r="AS8734" t="s">
        <v>135</v>
      </c>
      <c r="AT8734" t="s">
        <v>142</v>
      </c>
      <c r="AU8734">
        <v>38</v>
      </c>
      <c r="AV8734" t="s">
        <v>62</v>
      </c>
    </row>
    <row r="8735" spans="1:48" hidden="1">
      <c r="A8735">
        <v>2016</v>
      </c>
      <c r="B8735" t="s">
        <v>2995</v>
      </c>
      <c r="C8735">
        <v>182</v>
      </c>
      <c r="D8735">
        <v>175</v>
      </c>
      <c r="E8735">
        <v>11</v>
      </c>
      <c r="F8735">
        <v>3</v>
      </c>
      <c r="G8735">
        <v>1</v>
      </c>
      <c r="H8735">
        <v>24</v>
      </c>
      <c r="I8735">
        <v>1</v>
      </c>
      <c r="J8735">
        <v>187</v>
      </c>
      <c r="K8735">
        <v>180</v>
      </c>
      <c r="L8735">
        <v>123</v>
      </c>
      <c r="M8735">
        <v>33</v>
      </c>
      <c r="T8735">
        <v>0</v>
      </c>
      <c r="U8735">
        <v>17</v>
      </c>
      <c r="V8735">
        <v>3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N8735">
        <v>0</v>
      </c>
      <c r="AO8735">
        <v>0</v>
      </c>
      <c r="AP8735">
        <v>0</v>
      </c>
      <c r="AQ8735">
        <v>38204</v>
      </c>
      <c r="AR8735" t="s">
        <v>2996</v>
      </c>
      <c r="AS8735" t="s">
        <v>135</v>
      </c>
      <c r="AT8735" t="s">
        <v>142</v>
      </c>
      <c r="AU8735">
        <v>38</v>
      </c>
      <c r="AV8735" t="s">
        <v>62</v>
      </c>
    </row>
    <row r="8736" spans="1:48" hidden="1">
      <c r="A8736">
        <v>2015</v>
      </c>
      <c r="B8736" t="s">
        <v>2995</v>
      </c>
      <c r="C8736">
        <v>197</v>
      </c>
      <c r="D8736">
        <v>197</v>
      </c>
      <c r="E8736">
        <v>20</v>
      </c>
      <c r="F8736">
        <v>4</v>
      </c>
      <c r="G8736">
        <v>2</v>
      </c>
      <c r="H8736">
        <v>24</v>
      </c>
      <c r="I8736">
        <v>9</v>
      </c>
      <c r="J8736">
        <v>214</v>
      </c>
      <c r="K8736">
        <v>205</v>
      </c>
      <c r="L8736">
        <v>137</v>
      </c>
      <c r="M8736">
        <v>42</v>
      </c>
      <c r="T8736">
        <v>2</v>
      </c>
      <c r="U8736">
        <v>12</v>
      </c>
      <c r="V8736">
        <v>4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N8736">
        <v>0</v>
      </c>
      <c r="AO8736">
        <v>0</v>
      </c>
      <c r="AP8736">
        <v>0</v>
      </c>
      <c r="AQ8736">
        <v>38204</v>
      </c>
      <c r="AR8736" t="s">
        <v>2996</v>
      </c>
      <c r="AS8736" t="s">
        <v>135</v>
      </c>
      <c r="AT8736" t="s">
        <v>142</v>
      </c>
      <c r="AU8736">
        <v>38</v>
      </c>
      <c r="AV8736" t="s">
        <v>62</v>
      </c>
    </row>
    <row r="8737" spans="1:48" hidden="1">
      <c r="A8737">
        <v>2014</v>
      </c>
      <c r="B8737" t="s">
        <v>2995</v>
      </c>
      <c r="C8737">
        <v>198</v>
      </c>
      <c r="D8737">
        <v>179</v>
      </c>
      <c r="E8737">
        <v>2</v>
      </c>
      <c r="F8737">
        <v>2</v>
      </c>
      <c r="G8737">
        <v>1</v>
      </c>
      <c r="H8737">
        <v>27</v>
      </c>
      <c r="I8737">
        <v>5</v>
      </c>
      <c r="J8737">
        <v>245</v>
      </c>
      <c r="K8737">
        <v>238</v>
      </c>
      <c r="L8737">
        <v>163</v>
      </c>
      <c r="M8737">
        <v>55</v>
      </c>
      <c r="T8737">
        <v>2</v>
      </c>
      <c r="U8737">
        <v>10</v>
      </c>
      <c r="V8737">
        <v>5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N8737">
        <v>0</v>
      </c>
      <c r="AO8737">
        <v>0</v>
      </c>
      <c r="AP8737">
        <v>0</v>
      </c>
      <c r="AQ8737">
        <v>38204</v>
      </c>
      <c r="AR8737" t="s">
        <v>2996</v>
      </c>
      <c r="AS8737" t="s">
        <v>135</v>
      </c>
      <c r="AT8737" t="s">
        <v>142</v>
      </c>
      <c r="AU8737">
        <v>38</v>
      </c>
      <c r="AV8737" t="s">
        <v>62</v>
      </c>
    </row>
    <row r="8738" spans="1:48" hidden="1">
      <c r="A8738">
        <v>2019</v>
      </c>
      <c r="B8738" t="s">
        <v>2997</v>
      </c>
      <c r="C8738">
        <v>835</v>
      </c>
      <c r="D8738">
        <v>806</v>
      </c>
      <c r="E8738">
        <v>20</v>
      </c>
      <c r="F8738">
        <v>7</v>
      </c>
      <c r="G8738">
        <v>27</v>
      </c>
      <c r="H8738">
        <v>53</v>
      </c>
      <c r="I8738">
        <v>44</v>
      </c>
      <c r="J8738">
        <v>869</v>
      </c>
      <c r="K8738">
        <v>853</v>
      </c>
      <c r="L8738">
        <v>437</v>
      </c>
      <c r="M8738">
        <v>117</v>
      </c>
      <c r="N8738">
        <v>20</v>
      </c>
      <c r="O8738">
        <v>49</v>
      </c>
      <c r="P8738">
        <v>10</v>
      </c>
      <c r="Q8738">
        <v>10</v>
      </c>
      <c r="R8738">
        <v>21</v>
      </c>
      <c r="S8738">
        <v>7</v>
      </c>
      <c r="T8738">
        <v>12</v>
      </c>
      <c r="U8738">
        <v>66</v>
      </c>
      <c r="V8738">
        <v>38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38205</v>
      </c>
      <c r="AR8738" t="s">
        <v>2998</v>
      </c>
      <c r="AS8738" t="s">
        <v>135</v>
      </c>
      <c r="AT8738" t="s">
        <v>142</v>
      </c>
      <c r="AU8738">
        <v>38</v>
      </c>
      <c r="AV8738" t="s">
        <v>62</v>
      </c>
    </row>
    <row r="8739" spans="1:48" hidden="1">
      <c r="A8739">
        <v>2018</v>
      </c>
      <c r="B8739" t="s">
        <v>2997</v>
      </c>
      <c r="C8739">
        <v>943</v>
      </c>
      <c r="D8739">
        <v>923</v>
      </c>
      <c r="E8739">
        <v>14</v>
      </c>
      <c r="F8739">
        <v>7</v>
      </c>
      <c r="G8739">
        <v>15</v>
      </c>
      <c r="H8739">
        <v>61</v>
      </c>
      <c r="I8739">
        <v>52</v>
      </c>
      <c r="J8739">
        <v>890</v>
      </c>
      <c r="K8739">
        <v>876</v>
      </c>
      <c r="L8739">
        <v>495</v>
      </c>
      <c r="M8739">
        <v>147</v>
      </c>
      <c r="N8739">
        <v>32</v>
      </c>
      <c r="O8739">
        <v>50</v>
      </c>
      <c r="P8739">
        <v>17</v>
      </c>
      <c r="Q8739">
        <v>20</v>
      </c>
      <c r="R8739">
        <v>23</v>
      </c>
      <c r="S8739">
        <v>5</v>
      </c>
      <c r="T8739">
        <v>11</v>
      </c>
      <c r="U8739">
        <v>93</v>
      </c>
      <c r="V8739">
        <v>6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38205</v>
      </c>
      <c r="AR8739" t="s">
        <v>2998</v>
      </c>
      <c r="AS8739" t="s">
        <v>135</v>
      </c>
      <c r="AT8739" t="s">
        <v>142</v>
      </c>
      <c r="AU8739">
        <v>38</v>
      </c>
      <c r="AV8739" t="s">
        <v>62</v>
      </c>
    </row>
    <row r="8740" spans="1:48" hidden="1">
      <c r="A8740">
        <v>2017</v>
      </c>
      <c r="B8740" t="s">
        <v>2997</v>
      </c>
      <c r="C8740">
        <v>927</v>
      </c>
      <c r="D8740">
        <v>915</v>
      </c>
      <c r="E8740">
        <v>22</v>
      </c>
      <c r="F8740">
        <v>9</v>
      </c>
      <c r="G8740">
        <v>15</v>
      </c>
      <c r="H8740">
        <v>70</v>
      </c>
      <c r="I8740">
        <v>40</v>
      </c>
      <c r="J8740">
        <v>990</v>
      </c>
      <c r="K8740">
        <v>969</v>
      </c>
      <c r="L8740">
        <v>548</v>
      </c>
      <c r="M8740">
        <v>157</v>
      </c>
      <c r="T8740">
        <v>8</v>
      </c>
      <c r="U8740">
        <v>104</v>
      </c>
      <c r="V8740">
        <v>50</v>
      </c>
      <c r="W8740">
        <v>927</v>
      </c>
      <c r="X8740">
        <v>915</v>
      </c>
      <c r="Y8740">
        <v>22</v>
      </c>
      <c r="Z8740">
        <v>9</v>
      </c>
      <c r="AA8740">
        <v>15</v>
      </c>
      <c r="AB8740">
        <v>70</v>
      </c>
      <c r="AC8740">
        <v>40</v>
      </c>
      <c r="AD8740">
        <v>990</v>
      </c>
      <c r="AE8740">
        <v>969</v>
      </c>
      <c r="AF8740">
        <v>548</v>
      </c>
      <c r="AG8740">
        <v>157</v>
      </c>
      <c r="AN8740">
        <v>8</v>
      </c>
      <c r="AO8740">
        <v>104</v>
      </c>
      <c r="AP8740">
        <v>50</v>
      </c>
      <c r="AQ8740">
        <v>38205</v>
      </c>
      <c r="AR8740" t="s">
        <v>2998</v>
      </c>
      <c r="AS8740" t="s">
        <v>135</v>
      </c>
      <c r="AT8740" t="s">
        <v>142</v>
      </c>
      <c r="AU8740">
        <v>38</v>
      </c>
      <c r="AV8740" t="s">
        <v>62</v>
      </c>
    </row>
    <row r="8741" spans="1:48" hidden="1">
      <c r="A8741">
        <v>2016</v>
      </c>
      <c r="B8741" t="s">
        <v>2997</v>
      </c>
      <c r="C8741">
        <v>1000</v>
      </c>
      <c r="D8741">
        <v>958</v>
      </c>
      <c r="E8741">
        <v>47</v>
      </c>
      <c r="F8741">
        <v>16</v>
      </c>
      <c r="G8741">
        <v>12</v>
      </c>
      <c r="H8741">
        <v>90</v>
      </c>
      <c r="I8741">
        <v>2</v>
      </c>
      <c r="J8741">
        <v>1015</v>
      </c>
      <c r="K8741">
        <v>964</v>
      </c>
      <c r="L8741">
        <v>547</v>
      </c>
      <c r="M8741">
        <v>139</v>
      </c>
      <c r="T8741">
        <v>5</v>
      </c>
      <c r="U8741">
        <v>92</v>
      </c>
      <c r="V8741">
        <v>8</v>
      </c>
      <c r="W8741">
        <v>1000</v>
      </c>
      <c r="X8741">
        <v>958</v>
      </c>
      <c r="Y8741">
        <v>47</v>
      </c>
      <c r="Z8741">
        <v>16</v>
      </c>
      <c r="AA8741">
        <v>12</v>
      </c>
      <c r="AB8741">
        <v>90</v>
      </c>
      <c r="AC8741">
        <v>2</v>
      </c>
      <c r="AD8741">
        <v>1015</v>
      </c>
      <c r="AE8741">
        <v>964</v>
      </c>
      <c r="AF8741">
        <v>547</v>
      </c>
      <c r="AG8741">
        <v>139</v>
      </c>
      <c r="AN8741">
        <v>5</v>
      </c>
      <c r="AO8741">
        <v>92</v>
      </c>
      <c r="AP8741">
        <v>8</v>
      </c>
      <c r="AQ8741">
        <v>38205</v>
      </c>
      <c r="AR8741" t="s">
        <v>2998</v>
      </c>
      <c r="AS8741" t="s">
        <v>135</v>
      </c>
      <c r="AT8741" t="s">
        <v>142</v>
      </c>
      <c r="AU8741">
        <v>38</v>
      </c>
      <c r="AV8741" t="s">
        <v>62</v>
      </c>
    </row>
    <row r="8742" spans="1:48" hidden="1">
      <c r="A8742">
        <v>2015</v>
      </c>
      <c r="B8742" t="s">
        <v>2997</v>
      </c>
      <c r="C8742">
        <v>994</v>
      </c>
      <c r="D8742">
        <v>953</v>
      </c>
      <c r="E8742">
        <v>49</v>
      </c>
      <c r="F8742">
        <v>15</v>
      </c>
      <c r="G8742">
        <v>13</v>
      </c>
      <c r="H8742">
        <v>87</v>
      </c>
      <c r="I8742">
        <v>20</v>
      </c>
      <c r="J8742">
        <v>1011</v>
      </c>
      <c r="K8742">
        <v>981</v>
      </c>
      <c r="L8742">
        <v>616</v>
      </c>
      <c r="M8742">
        <v>174</v>
      </c>
      <c r="T8742">
        <v>8</v>
      </c>
      <c r="U8742">
        <v>106</v>
      </c>
      <c r="V8742">
        <v>21</v>
      </c>
      <c r="W8742">
        <v>994</v>
      </c>
      <c r="X8742">
        <v>953</v>
      </c>
      <c r="Y8742">
        <v>49</v>
      </c>
      <c r="Z8742">
        <v>15</v>
      </c>
      <c r="AA8742">
        <v>13</v>
      </c>
      <c r="AB8742">
        <v>87</v>
      </c>
      <c r="AC8742">
        <v>20</v>
      </c>
      <c r="AD8742">
        <v>1011</v>
      </c>
      <c r="AE8742">
        <v>981</v>
      </c>
      <c r="AF8742">
        <v>616</v>
      </c>
      <c r="AG8742">
        <v>174</v>
      </c>
      <c r="AN8742">
        <v>8</v>
      </c>
      <c r="AO8742">
        <v>106</v>
      </c>
      <c r="AP8742">
        <v>21</v>
      </c>
      <c r="AQ8742">
        <v>38205</v>
      </c>
      <c r="AR8742" t="s">
        <v>2998</v>
      </c>
      <c r="AS8742" t="s">
        <v>135</v>
      </c>
      <c r="AT8742" t="s">
        <v>142</v>
      </c>
      <c r="AU8742">
        <v>38</v>
      </c>
      <c r="AV8742" t="s">
        <v>62</v>
      </c>
    </row>
    <row r="8743" spans="1:48" hidden="1">
      <c r="A8743">
        <v>2014</v>
      </c>
      <c r="B8743" t="s">
        <v>2997</v>
      </c>
      <c r="C8743">
        <v>1041</v>
      </c>
      <c r="D8743">
        <v>1009</v>
      </c>
      <c r="E8743">
        <v>65</v>
      </c>
      <c r="F8743">
        <v>25</v>
      </c>
      <c r="G8743">
        <v>13</v>
      </c>
      <c r="H8743">
        <v>90</v>
      </c>
      <c r="I8743">
        <v>26</v>
      </c>
      <c r="J8743">
        <v>1063</v>
      </c>
      <c r="K8743">
        <v>1006</v>
      </c>
      <c r="L8743">
        <v>673</v>
      </c>
      <c r="M8743">
        <v>178</v>
      </c>
      <c r="T8743">
        <v>9</v>
      </c>
      <c r="U8743">
        <v>85</v>
      </c>
      <c r="V8743">
        <v>19</v>
      </c>
      <c r="W8743">
        <v>1041</v>
      </c>
      <c r="X8743">
        <v>0</v>
      </c>
      <c r="Y8743">
        <v>65</v>
      </c>
      <c r="Z8743">
        <v>25</v>
      </c>
      <c r="AA8743">
        <v>13</v>
      </c>
      <c r="AB8743">
        <v>90</v>
      </c>
      <c r="AC8743">
        <v>26</v>
      </c>
      <c r="AD8743">
        <v>1063</v>
      </c>
      <c r="AE8743">
        <v>0</v>
      </c>
      <c r="AF8743">
        <v>673</v>
      </c>
      <c r="AG8743">
        <v>178</v>
      </c>
      <c r="AN8743">
        <v>9</v>
      </c>
      <c r="AO8743">
        <v>85</v>
      </c>
      <c r="AP8743">
        <v>19</v>
      </c>
      <c r="AQ8743">
        <v>38205</v>
      </c>
      <c r="AR8743" t="s">
        <v>2998</v>
      </c>
      <c r="AS8743" t="s">
        <v>135</v>
      </c>
      <c r="AT8743" t="s">
        <v>142</v>
      </c>
      <c r="AU8743">
        <v>38</v>
      </c>
      <c r="AV8743" t="s">
        <v>62</v>
      </c>
    </row>
    <row r="8744" spans="1:48" hidden="1">
      <c r="A8744">
        <v>2019</v>
      </c>
      <c r="B8744" t="s">
        <v>2999</v>
      </c>
      <c r="C8744">
        <v>783</v>
      </c>
      <c r="D8744">
        <v>780</v>
      </c>
      <c r="E8744">
        <v>23</v>
      </c>
      <c r="F8744">
        <v>7</v>
      </c>
      <c r="G8744">
        <v>3</v>
      </c>
      <c r="H8744">
        <v>30</v>
      </c>
      <c r="I8744">
        <v>5</v>
      </c>
      <c r="J8744">
        <v>682</v>
      </c>
      <c r="K8744">
        <v>663</v>
      </c>
      <c r="L8744">
        <v>258</v>
      </c>
      <c r="M8744">
        <v>91</v>
      </c>
      <c r="N8744">
        <v>26</v>
      </c>
      <c r="O8744">
        <v>28</v>
      </c>
      <c r="P8744">
        <v>10</v>
      </c>
      <c r="Q8744">
        <v>14</v>
      </c>
      <c r="R8744">
        <v>11</v>
      </c>
      <c r="S8744">
        <v>2</v>
      </c>
      <c r="T8744">
        <v>2</v>
      </c>
      <c r="U8744">
        <v>91</v>
      </c>
      <c r="V8744">
        <v>6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38206</v>
      </c>
      <c r="AR8744" t="s">
        <v>3000</v>
      </c>
      <c r="AS8744" t="s">
        <v>135</v>
      </c>
      <c r="AT8744" t="s">
        <v>142</v>
      </c>
      <c r="AU8744">
        <v>38</v>
      </c>
      <c r="AV8744" t="s">
        <v>62</v>
      </c>
    </row>
    <row r="8745" spans="1:48" hidden="1">
      <c r="A8745">
        <v>2018</v>
      </c>
      <c r="B8745" t="s">
        <v>2999</v>
      </c>
      <c r="C8745">
        <v>847</v>
      </c>
      <c r="D8745">
        <v>818</v>
      </c>
      <c r="E8745">
        <v>10</v>
      </c>
      <c r="F8745">
        <v>6</v>
      </c>
      <c r="G8745">
        <v>3</v>
      </c>
      <c r="H8745">
        <v>48</v>
      </c>
      <c r="I8745">
        <v>18</v>
      </c>
      <c r="J8745">
        <v>847</v>
      </c>
      <c r="K8745">
        <v>807</v>
      </c>
      <c r="L8745">
        <v>291</v>
      </c>
      <c r="M8745">
        <v>99</v>
      </c>
      <c r="N8745">
        <v>21</v>
      </c>
      <c r="O8745">
        <v>47</v>
      </c>
      <c r="P8745">
        <v>5</v>
      </c>
      <c r="Q8745">
        <v>12</v>
      </c>
      <c r="R8745">
        <v>11</v>
      </c>
      <c r="S8745">
        <v>3</v>
      </c>
      <c r="T8745">
        <v>3</v>
      </c>
      <c r="U8745">
        <v>93</v>
      </c>
      <c r="V8745">
        <v>2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38206</v>
      </c>
      <c r="AR8745" t="s">
        <v>3000</v>
      </c>
      <c r="AS8745" t="s">
        <v>135</v>
      </c>
      <c r="AT8745" t="s">
        <v>142</v>
      </c>
      <c r="AU8745">
        <v>38</v>
      </c>
      <c r="AV8745" t="s">
        <v>62</v>
      </c>
    </row>
    <row r="8746" spans="1:48" hidden="1">
      <c r="A8746">
        <v>2017</v>
      </c>
      <c r="B8746" t="s">
        <v>2999</v>
      </c>
      <c r="C8746">
        <v>816</v>
      </c>
      <c r="D8746">
        <v>795</v>
      </c>
      <c r="E8746">
        <v>10</v>
      </c>
      <c r="F8746">
        <v>5</v>
      </c>
      <c r="G8746">
        <v>10</v>
      </c>
      <c r="H8746">
        <v>24</v>
      </c>
      <c r="I8746">
        <v>6</v>
      </c>
      <c r="J8746">
        <v>852</v>
      </c>
      <c r="K8746">
        <v>819</v>
      </c>
      <c r="L8746">
        <v>429</v>
      </c>
      <c r="M8746">
        <v>112</v>
      </c>
      <c r="T8746">
        <v>10</v>
      </c>
      <c r="U8746">
        <v>91</v>
      </c>
      <c r="V8746">
        <v>1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N8746">
        <v>0</v>
      </c>
      <c r="AO8746">
        <v>0</v>
      </c>
      <c r="AP8746">
        <v>0</v>
      </c>
      <c r="AQ8746">
        <v>38206</v>
      </c>
      <c r="AR8746" t="s">
        <v>3000</v>
      </c>
      <c r="AS8746" t="s">
        <v>135</v>
      </c>
      <c r="AT8746" t="s">
        <v>142</v>
      </c>
      <c r="AU8746">
        <v>38</v>
      </c>
      <c r="AV8746" t="s">
        <v>62</v>
      </c>
    </row>
    <row r="8747" spans="1:48" hidden="1">
      <c r="A8747">
        <v>2016</v>
      </c>
      <c r="B8747" t="s">
        <v>2999</v>
      </c>
      <c r="C8747">
        <v>851</v>
      </c>
      <c r="D8747">
        <v>795</v>
      </c>
      <c r="E8747">
        <v>15</v>
      </c>
      <c r="F8747">
        <v>4</v>
      </c>
      <c r="G8747">
        <v>8</v>
      </c>
      <c r="H8747">
        <v>40</v>
      </c>
      <c r="I8747">
        <v>9</v>
      </c>
      <c r="J8747">
        <v>900</v>
      </c>
      <c r="K8747">
        <v>907</v>
      </c>
      <c r="L8747">
        <v>415</v>
      </c>
      <c r="M8747">
        <v>134</v>
      </c>
      <c r="T8747">
        <v>7</v>
      </c>
      <c r="U8747">
        <v>121</v>
      </c>
      <c r="V8747">
        <v>18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N8747">
        <v>0</v>
      </c>
      <c r="AO8747">
        <v>0</v>
      </c>
      <c r="AP8747">
        <v>0</v>
      </c>
      <c r="AQ8747">
        <v>38206</v>
      </c>
      <c r="AR8747" t="s">
        <v>3000</v>
      </c>
      <c r="AS8747" t="s">
        <v>135</v>
      </c>
      <c r="AT8747" t="s">
        <v>142</v>
      </c>
      <c r="AU8747">
        <v>38</v>
      </c>
      <c r="AV8747" t="s">
        <v>62</v>
      </c>
    </row>
    <row r="8748" spans="1:48" hidden="1">
      <c r="A8748">
        <v>2015</v>
      </c>
      <c r="B8748" t="s">
        <v>2999</v>
      </c>
      <c r="C8748">
        <v>908</v>
      </c>
      <c r="D8748">
        <v>853</v>
      </c>
      <c r="E8748">
        <v>47</v>
      </c>
      <c r="F8748">
        <v>12</v>
      </c>
      <c r="G8748">
        <v>4</v>
      </c>
      <c r="H8748">
        <v>32</v>
      </c>
      <c r="I8748">
        <v>16</v>
      </c>
      <c r="J8748">
        <v>939</v>
      </c>
      <c r="K8748">
        <v>912</v>
      </c>
      <c r="L8748">
        <v>485</v>
      </c>
      <c r="M8748">
        <v>152</v>
      </c>
      <c r="T8748">
        <v>8</v>
      </c>
      <c r="U8748">
        <v>106</v>
      </c>
      <c r="V8748">
        <v>7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N8748">
        <v>0</v>
      </c>
      <c r="AO8748">
        <v>0</v>
      </c>
      <c r="AP8748">
        <v>0</v>
      </c>
      <c r="AQ8748">
        <v>38206</v>
      </c>
      <c r="AR8748" t="s">
        <v>3000</v>
      </c>
      <c r="AS8748" t="s">
        <v>135</v>
      </c>
      <c r="AT8748" t="s">
        <v>142</v>
      </c>
      <c r="AU8748">
        <v>38</v>
      </c>
      <c r="AV8748" t="s">
        <v>62</v>
      </c>
    </row>
    <row r="8749" spans="1:48" hidden="1">
      <c r="A8749">
        <v>2014</v>
      </c>
      <c r="B8749" t="s">
        <v>2999</v>
      </c>
      <c r="C8749">
        <v>899</v>
      </c>
      <c r="D8749">
        <v>858</v>
      </c>
      <c r="E8749">
        <v>28</v>
      </c>
      <c r="F8749">
        <v>13</v>
      </c>
      <c r="G8749">
        <v>4</v>
      </c>
      <c r="H8749">
        <v>37</v>
      </c>
      <c r="I8749">
        <v>20</v>
      </c>
      <c r="J8749">
        <v>964</v>
      </c>
      <c r="K8749">
        <v>918</v>
      </c>
      <c r="L8749">
        <v>555</v>
      </c>
      <c r="M8749">
        <v>157</v>
      </c>
      <c r="T8749">
        <v>5</v>
      </c>
      <c r="U8749">
        <v>110</v>
      </c>
      <c r="V8749">
        <v>6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N8749">
        <v>0</v>
      </c>
      <c r="AO8749">
        <v>0</v>
      </c>
      <c r="AP8749">
        <v>0</v>
      </c>
      <c r="AQ8749">
        <v>38206</v>
      </c>
      <c r="AR8749" t="s">
        <v>3000</v>
      </c>
      <c r="AS8749" t="s">
        <v>135</v>
      </c>
      <c r="AT8749" t="s">
        <v>142</v>
      </c>
      <c r="AU8749">
        <v>38</v>
      </c>
      <c r="AV8749" t="s">
        <v>62</v>
      </c>
    </row>
    <row r="8750" spans="1:48" hidden="1">
      <c r="A8750">
        <v>2019</v>
      </c>
      <c r="B8750" t="s">
        <v>3001</v>
      </c>
      <c r="C8750">
        <v>240</v>
      </c>
      <c r="D8750">
        <v>236</v>
      </c>
      <c r="E8750">
        <v>0</v>
      </c>
      <c r="F8750">
        <v>0</v>
      </c>
      <c r="G8750">
        <v>21</v>
      </c>
      <c r="H8750">
        <v>21</v>
      </c>
      <c r="I8750">
        <v>9</v>
      </c>
      <c r="J8750">
        <v>238</v>
      </c>
      <c r="K8750">
        <v>250</v>
      </c>
      <c r="L8750">
        <v>85</v>
      </c>
      <c r="M8750">
        <v>29</v>
      </c>
      <c r="N8750">
        <v>8</v>
      </c>
      <c r="O8750">
        <v>11</v>
      </c>
      <c r="P8750">
        <v>2</v>
      </c>
      <c r="Q8750">
        <v>1</v>
      </c>
      <c r="R8750">
        <v>7</v>
      </c>
      <c r="S8750">
        <v>0</v>
      </c>
      <c r="T8750">
        <v>8</v>
      </c>
      <c r="U8750">
        <v>31</v>
      </c>
      <c r="V8750">
        <v>12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38207</v>
      </c>
      <c r="AR8750" t="s">
        <v>3002</v>
      </c>
      <c r="AS8750" t="s">
        <v>135</v>
      </c>
      <c r="AT8750" t="s">
        <v>142</v>
      </c>
      <c r="AU8750">
        <v>38</v>
      </c>
      <c r="AV8750" t="s">
        <v>62</v>
      </c>
    </row>
    <row r="8751" spans="1:48" hidden="1">
      <c r="A8751">
        <v>2018</v>
      </c>
      <c r="B8751" t="s">
        <v>3001</v>
      </c>
      <c r="C8751">
        <v>306</v>
      </c>
      <c r="D8751">
        <v>290</v>
      </c>
      <c r="E8751">
        <v>6</v>
      </c>
      <c r="F8751">
        <v>2</v>
      </c>
      <c r="G8751">
        <v>38</v>
      </c>
      <c r="H8751">
        <v>16</v>
      </c>
      <c r="I8751">
        <v>8</v>
      </c>
      <c r="J8751">
        <v>295</v>
      </c>
      <c r="K8751">
        <v>288</v>
      </c>
      <c r="L8751">
        <v>129</v>
      </c>
      <c r="M8751">
        <v>44</v>
      </c>
      <c r="N8751">
        <v>5</v>
      </c>
      <c r="O8751">
        <v>20</v>
      </c>
      <c r="P8751">
        <v>7</v>
      </c>
      <c r="Q8751">
        <v>4</v>
      </c>
      <c r="R8751">
        <v>8</v>
      </c>
      <c r="S8751">
        <v>0</v>
      </c>
      <c r="T8751">
        <v>20</v>
      </c>
      <c r="U8751">
        <v>49</v>
      </c>
      <c r="V8751">
        <v>12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38207</v>
      </c>
      <c r="AR8751" t="s">
        <v>3002</v>
      </c>
      <c r="AS8751" t="s">
        <v>135</v>
      </c>
      <c r="AT8751" t="s">
        <v>142</v>
      </c>
      <c r="AU8751">
        <v>38</v>
      </c>
      <c r="AV8751" t="s">
        <v>62</v>
      </c>
    </row>
    <row r="8752" spans="1:48" hidden="1">
      <c r="A8752">
        <v>2017</v>
      </c>
      <c r="B8752" t="s">
        <v>3001</v>
      </c>
      <c r="C8752">
        <v>273</v>
      </c>
      <c r="D8752">
        <v>265</v>
      </c>
      <c r="E8752">
        <v>6</v>
      </c>
      <c r="F8752">
        <v>2</v>
      </c>
      <c r="G8752">
        <v>19</v>
      </c>
      <c r="H8752">
        <v>15</v>
      </c>
      <c r="I8752">
        <v>12</v>
      </c>
      <c r="J8752">
        <v>328</v>
      </c>
      <c r="K8752">
        <v>315</v>
      </c>
      <c r="L8752">
        <v>197</v>
      </c>
      <c r="M8752">
        <v>57</v>
      </c>
      <c r="T8752">
        <v>16</v>
      </c>
      <c r="U8752">
        <v>32</v>
      </c>
      <c r="V8752">
        <v>1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N8752">
        <v>0</v>
      </c>
      <c r="AO8752">
        <v>0</v>
      </c>
      <c r="AP8752">
        <v>0</v>
      </c>
      <c r="AQ8752">
        <v>38207</v>
      </c>
      <c r="AR8752" t="s">
        <v>3002</v>
      </c>
      <c r="AS8752" t="s">
        <v>135</v>
      </c>
      <c r="AT8752" t="s">
        <v>142</v>
      </c>
      <c r="AU8752">
        <v>38</v>
      </c>
      <c r="AV8752" t="s">
        <v>62</v>
      </c>
    </row>
    <row r="8753" spans="1:48" hidden="1">
      <c r="A8753">
        <v>2016</v>
      </c>
      <c r="B8753" t="s">
        <v>3001</v>
      </c>
      <c r="C8753">
        <v>316</v>
      </c>
      <c r="D8753">
        <v>312</v>
      </c>
      <c r="E8753">
        <v>13</v>
      </c>
      <c r="F8753">
        <v>5</v>
      </c>
      <c r="G8753">
        <v>25</v>
      </c>
      <c r="H8753">
        <v>27</v>
      </c>
      <c r="I8753">
        <v>22</v>
      </c>
      <c r="J8753">
        <v>315</v>
      </c>
      <c r="K8753">
        <v>315</v>
      </c>
      <c r="L8753">
        <v>155</v>
      </c>
      <c r="M8753">
        <v>51</v>
      </c>
      <c r="T8753">
        <v>8</v>
      </c>
      <c r="U8753">
        <v>37</v>
      </c>
      <c r="V8753">
        <v>21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N8753">
        <v>0</v>
      </c>
      <c r="AO8753">
        <v>0</v>
      </c>
      <c r="AP8753">
        <v>0</v>
      </c>
      <c r="AQ8753">
        <v>38207</v>
      </c>
      <c r="AR8753" t="s">
        <v>3002</v>
      </c>
      <c r="AS8753" t="s">
        <v>135</v>
      </c>
      <c r="AT8753" t="s">
        <v>142</v>
      </c>
      <c r="AU8753">
        <v>38</v>
      </c>
      <c r="AV8753" t="s">
        <v>62</v>
      </c>
    </row>
    <row r="8754" spans="1:48" hidden="1">
      <c r="A8754">
        <v>2015</v>
      </c>
      <c r="B8754" t="s">
        <v>3001</v>
      </c>
      <c r="C8754">
        <v>335</v>
      </c>
      <c r="D8754">
        <v>320</v>
      </c>
      <c r="E8754">
        <v>2</v>
      </c>
      <c r="F8754">
        <v>2</v>
      </c>
      <c r="G8754">
        <v>16</v>
      </c>
      <c r="H8754">
        <v>27</v>
      </c>
      <c r="I8754">
        <v>13</v>
      </c>
      <c r="J8754">
        <v>374</v>
      </c>
      <c r="K8754">
        <v>359</v>
      </c>
      <c r="L8754">
        <v>19</v>
      </c>
      <c r="M8754">
        <v>62</v>
      </c>
      <c r="T8754">
        <v>12</v>
      </c>
      <c r="U8754">
        <v>39</v>
      </c>
      <c r="V8754">
        <v>13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N8754">
        <v>0</v>
      </c>
      <c r="AO8754">
        <v>0</v>
      </c>
      <c r="AP8754">
        <v>0</v>
      </c>
      <c r="AQ8754">
        <v>38207</v>
      </c>
      <c r="AR8754" t="s">
        <v>3002</v>
      </c>
      <c r="AS8754" t="s">
        <v>135</v>
      </c>
      <c r="AT8754" t="s">
        <v>142</v>
      </c>
      <c r="AU8754">
        <v>38</v>
      </c>
      <c r="AV8754" t="s">
        <v>62</v>
      </c>
    </row>
    <row r="8755" spans="1:48" hidden="1">
      <c r="A8755">
        <v>2014</v>
      </c>
      <c r="B8755" t="s">
        <v>3001</v>
      </c>
      <c r="C8755">
        <v>350</v>
      </c>
      <c r="D8755">
        <v>336</v>
      </c>
      <c r="E8755">
        <v>16</v>
      </c>
      <c r="F8755">
        <v>7</v>
      </c>
      <c r="G8755">
        <v>24</v>
      </c>
      <c r="H8755">
        <v>31</v>
      </c>
      <c r="I8755">
        <v>24</v>
      </c>
      <c r="J8755">
        <v>380</v>
      </c>
      <c r="K8755">
        <v>366</v>
      </c>
      <c r="L8755">
        <v>239</v>
      </c>
      <c r="M8755">
        <v>67</v>
      </c>
      <c r="T8755">
        <v>9</v>
      </c>
      <c r="U8755">
        <v>38</v>
      </c>
      <c r="V8755">
        <v>17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N8755">
        <v>0</v>
      </c>
      <c r="AO8755">
        <v>0</v>
      </c>
      <c r="AP8755">
        <v>0</v>
      </c>
      <c r="AQ8755">
        <v>38207</v>
      </c>
      <c r="AR8755" t="s">
        <v>3002</v>
      </c>
      <c r="AS8755" t="s">
        <v>135</v>
      </c>
      <c r="AT8755" t="s">
        <v>142</v>
      </c>
      <c r="AU8755">
        <v>38</v>
      </c>
      <c r="AV8755" t="s">
        <v>62</v>
      </c>
    </row>
    <row r="8756" spans="1:48" hidden="1">
      <c r="A8756">
        <v>2019</v>
      </c>
      <c r="B8756" t="s">
        <v>3003</v>
      </c>
      <c r="C8756">
        <v>218</v>
      </c>
      <c r="D8756">
        <v>208</v>
      </c>
      <c r="E8756">
        <v>14</v>
      </c>
      <c r="F8756">
        <v>3</v>
      </c>
      <c r="G8756">
        <v>2</v>
      </c>
      <c r="H8756">
        <v>44</v>
      </c>
      <c r="I8756">
        <v>25</v>
      </c>
      <c r="J8756">
        <v>184</v>
      </c>
      <c r="K8756">
        <v>176</v>
      </c>
      <c r="L8756">
        <v>181</v>
      </c>
      <c r="M8756">
        <v>36</v>
      </c>
      <c r="N8756">
        <v>1</v>
      </c>
      <c r="O8756">
        <v>13</v>
      </c>
      <c r="P8756">
        <v>3</v>
      </c>
      <c r="Q8756">
        <v>7</v>
      </c>
      <c r="R8756">
        <v>7</v>
      </c>
      <c r="S8756">
        <v>5</v>
      </c>
      <c r="T8756">
        <v>2</v>
      </c>
      <c r="U8756">
        <v>45</v>
      </c>
      <c r="V8756">
        <v>25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38210</v>
      </c>
      <c r="AR8756" t="s">
        <v>3004</v>
      </c>
      <c r="AS8756" t="s">
        <v>135</v>
      </c>
      <c r="AT8756" t="s">
        <v>142</v>
      </c>
      <c r="AU8756">
        <v>38</v>
      </c>
      <c r="AV8756" t="s">
        <v>62</v>
      </c>
    </row>
    <row r="8757" spans="1:48" hidden="1">
      <c r="A8757">
        <v>2018</v>
      </c>
      <c r="B8757" t="s">
        <v>3003</v>
      </c>
      <c r="C8757">
        <v>244</v>
      </c>
      <c r="D8757">
        <v>233</v>
      </c>
      <c r="E8757">
        <v>17</v>
      </c>
      <c r="F8757">
        <v>5</v>
      </c>
      <c r="G8757">
        <v>4</v>
      </c>
      <c r="H8757">
        <v>42</v>
      </c>
      <c r="I8757">
        <v>27</v>
      </c>
      <c r="J8757">
        <v>294</v>
      </c>
      <c r="K8757">
        <v>275</v>
      </c>
      <c r="L8757">
        <v>140</v>
      </c>
      <c r="M8757">
        <v>43</v>
      </c>
      <c r="N8757">
        <v>4</v>
      </c>
      <c r="O8757">
        <v>19</v>
      </c>
      <c r="P8757">
        <v>3</v>
      </c>
      <c r="Q8757">
        <v>11</v>
      </c>
      <c r="R8757">
        <v>5</v>
      </c>
      <c r="S8757">
        <v>1</v>
      </c>
      <c r="T8757">
        <v>6</v>
      </c>
      <c r="U8757">
        <v>62</v>
      </c>
      <c r="V8757">
        <v>4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38210</v>
      </c>
      <c r="AR8757" t="s">
        <v>3004</v>
      </c>
      <c r="AS8757" t="s">
        <v>135</v>
      </c>
      <c r="AT8757" t="s">
        <v>142</v>
      </c>
      <c r="AU8757">
        <v>38</v>
      </c>
      <c r="AV8757" t="s">
        <v>62</v>
      </c>
    </row>
    <row r="8758" spans="1:48" hidden="1">
      <c r="A8758">
        <v>2017</v>
      </c>
      <c r="B8758" t="s">
        <v>3003</v>
      </c>
      <c r="C8758">
        <v>269</v>
      </c>
      <c r="D8758">
        <v>252</v>
      </c>
      <c r="E8758">
        <v>16</v>
      </c>
      <c r="F8758">
        <v>5</v>
      </c>
      <c r="G8758">
        <v>3</v>
      </c>
      <c r="H8758">
        <v>52</v>
      </c>
      <c r="I8758">
        <v>29</v>
      </c>
      <c r="J8758">
        <v>294</v>
      </c>
      <c r="K8758">
        <v>264</v>
      </c>
      <c r="L8758">
        <v>160</v>
      </c>
      <c r="M8758">
        <v>35</v>
      </c>
      <c r="T8758">
        <v>3</v>
      </c>
      <c r="U8758">
        <v>54</v>
      </c>
      <c r="V8758">
        <v>43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N8758">
        <v>0</v>
      </c>
      <c r="AO8758">
        <v>0</v>
      </c>
      <c r="AP8758">
        <v>0</v>
      </c>
      <c r="AQ8758">
        <v>38210</v>
      </c>
      <c r="AR8758" t="s">
        <v>3004</v>
      </c>
      <c r="AS8758" t="s">
        <v>135</v>
      </c>
      <c r="AT8758" t="s">
        <v>142</v>
      </c>
      <c r="AU8758">
        <v>38</v>
      </c>
      <c r="AV8758" t="s">
        <v>62</v>
      </c>
    </row>
    <row r="8759" spans="1:48" hidden="1">
      <c r="A8759">
        <v>2016</v>
      </c>
      <c r="B8759" t="s">
        <v>3003</v>
      </c>
      <c r="C8759">
        <v>273</v>
      </c>
      <c r="D8759">
        <v>266</v>
      </c>
      <c r="E8759">
        <v>22</v>
      </c>
      <c r="F8759">
        <v>6</v>
      </c>
      <c r="G8759">
        <v>9</v>
      </c>
      <c r="H8759">
        <v>64</v>
      </c>
      <c r="I8759">
        <v>38</v>
      </c>
      <c r="J8759">
        <v>300</v>
      </c>
      <c r="K8759">
        <v>290</v>
      </c>
      <c r="L8759">
        <v>172</v>
      </c>
      <c r="M8759">
        <v>51</v>
      </c>
      <c r="T8759">
        <v>4</v>
      </c>
      <c r="U8759">
        <v>46</v>
      </c>
      <c r="V8759">
        <v>39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N8759">
        <v>0</v>
      </c>
      <c r="AO8759">
        <v>0</v>
      </c>
      <c r="AP8759">
        <v>0</v>
      </c>
      <c r="AQ8759">
        <v>38210</v>
      </c>
      <c r="AR8759" t="s">
        <v>3004</v>
      </c>
      <c r="AS8759" t="s">
        <v>135</v>
      </c>
      <c r="AT8759" t="s">
        <v>142</v>
      </c>
      <c r="AU8759">
        <v>38</v>
      </c>
      <c r="AV8759" t="s">
        <v>62</v>
      </c>
    </row>
    <row r="8760" spans="1:48" hidden="1">
      <c r="A8760">
        <v>2015</v>
      </c>
      <c r="B8760" t="s">
        <v>3003</v>
      </c>
      <c r="C8760">
        <v>267</v>
      </c>
      <c r="D8760">
        <v>250</v>
      </c>
      <c r="E8760">
        <v>10</v>
      </c>
      <c r="F8760">
        <v>7</v>
      </c>
      <c r="G8760">
        <v>10</v>
      </c>
      <c r="H8760">
        <v>52</v>
      </c>
      <c r="I8760">
        <v>0</v>
      </c>
      <c r="J8760">
        <v>358</v>
      </c>
      <c r="K8760">
        <v>291</v>
      </c>
      <c r="L8760">
        <v>183</v>
      </c>
      <c r="M8760">
        <v>50</v>
      </c>
      <c r="T8760">
        <v>6</v>
      </c>
      <c r="U8760">
        <v>50</v>
      </c>
      <c r="V8760">
        <v>4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N8760">
        <v>0</v>
      </c>
      <c r="AO8760">
        <v>0</v>
      </c>
      <c r="AP8760">
        <v>0</v>
      </c>
      <c r="AQ8760">
        <v>38210</v>
      </c>
      <c r="AR8760" t="s">
        <v>3004</v>
      </c>
      <c r="AS8760" t="s">
        <v>135</v>
      </c>
      <c r="AT8760" t="s">
        <v>142</v>
      </c>
      <c r="AU8760">
        <v>38</v>
      </c>
      <c r="AV8760" t="s">
        <v>62</v>
      </c>
    </row>
    <row r="8761" spans="1:48" hidden="1">
      <c r="A8761">
        <v>2014</v>
      </c>
      <c r="B8761" t="s">
        <v>3003</v>
      </c>
      <c r="C8761">
        <v>261</v>
      </c>
      <c r="D8761">
        <v>254</v>
      </c>
      <c r="E8761">
        <v>10</v>
      </c>
      <c r="F8761">
        <v>3</v>
      </c>
      <c r="G8761">
        <v>9</v>
      </c>
      <c r="H8761">
        <v>40</v>
      </c>
      <c r="I8761">
        <v>0</v>
      </c>
      <c r="J8761">
        <v>308</v>
      </c>
      <c r="K8761">
        <v>290</v>
      </c>
      <c r="L8761">
        <v>171</v>
      </c>
      <c r="M8761">
        <v>46</v>
      </c>
      <c r="T8761">
        <v>7</v>
      </c>
      <c r="U8761">
        <v>57</v>
      </c>
      <c r="V8761">
        <v>13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N8761">
        <v>0</v>
      </c>
      <c r="AO8761">
        <v>0</v>
      </c>
      <c r="AP8761">
        <v>0</v>
      </c>
      <c r="AQ8761">
        <v>38210</v>
      </c>
      <c r="AR8761" t="s">
        <v>3004</v>
      </c>
      <c r="AS8761" t="s">
        <v>135</v>
      </c>
      <c r="AT8761" t="s">
        <v>142</v>
      </c>
      <c r="AU8761">
        <v>38</v>
      </c>
      <c r="AV8761" t="s">
        <v>62</v>
      </c>
    </row>
    <row r="8762" spans="1:48" hidden="1">
      <c r="A8762">
        <v>2019</v>
      </c>
      <c r="B8762" t="s">
        <v>3005</v>
      </c>
      <c r="C8762">
        <v>546</v>
      </c>
      <c r="D8762">
        <v>533</v>
      </c>
      <c r="E8762">
        <v>29</v>
      </c>
      <c r="F8762">
        <v>7</v>
      </c>
      <c r="G8762">
        <v>10</v>
      </c>
      <c r="H8762">
        <v>34</v>
      </c>
      <c r="I8762">
        <v>2</v>
      </c>
      <c r="J8762">
        <v>566</v>
      </c>
      <c r="K8762">
        <v>564</v>
      </c>
      <c r="L8762">
        <v>175</v>
      </c>
      <c r="M8762">
        <v>67</v>
      </c>
      <c r="N8762">
        <v>17</v>
      </c>
      <c r="O8762">
        <v>23</v>
      </c>
      <c r="P8762">
        <v>5</v>
      </c>
      <c r="Q8762">
        <v>13</v>
      </c>
      <c r="R8762">
        <v>8</v>
      </c>
      <c r="S8762">
        <v>1</v>
      </c>
      <c r="T8762">
        <v>40</v>
      </c>
      <c r="U8762">
        <v>83</v>
      </c>
      <c r="V8762">
        <v>7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38213</v>
      </c>
      <c r="AR8762" t="s">
        <v>3006</v>
      </c>
      <c r="AS8762" t="s">
        <v>135</v>
      </c>
      <c r="AT8762" t="s">
        <v>142</v>
      </c>
      <c r="AU8762">
        <v>38</v>
      </c>
      <c r="AV8762" t="s">
        <v>62</v>
      </c>
    </row>
    <row r="8763" spans="1:48" hidden="1">
      <c r="A8763">
        <v>2018</v>
      </c>
      <c r="B8763" t="s">
        <v>3005</v>
      </c>
      <c r="C8763">
        <v>632</v>
      </c>
      <c r="D8763">
        <v>613</v>
      </c>
      <c r="E8763">
        <v>21</v>
      </c>
      <c r="F8763">
        <v>7</v>
      </c>
      <c r="G8763">
        <v>18</v>
      </c>
      <c r="H8763">
        <v>40</v>
      </c>
      <c r="I8763">
        <v>2</v>
      </c>
      <c r="J8763">
        <v>628</v>
      </c>
      <c r="K8763">
        <v>628</v>
      </c>
      <c r="L8763">
        <v>305</v>
      </c>
      <c r="M8763">
        <v>86</v>
      </c>
      <c r="N8763">
        <v>19</v>
      </c>
      <c r="O8763">
        <v>30</v>
      </c>
      <c r="P8763">
        <v>7</v>
      </c>
      <c r="Q8763">
        <v>11</v>
      </c>
      <c r="R8763">
        <v>13</v>
      </c>
      <c r="S8763">
        <v>6</v>
      </c>
      <c r="T8763">
        <v>9</v>
      </c>
      <c r="U8763">
        <v>76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38213</v>
      </c>
      <c r="AR8763" t="s">
        <v>3006</v>
      </c>
      <c r="AS8763" t="s">
        <v>135</v>
      </c>
      <c r="AT8763" t="s">
        <v>142</v>
      </c>
      <c r="AU8763">
        <v>38</v>
      </c>
      <c r="AV8763" t="s">
        <v>62</v>
      </c>
    </row>
    <row r="8764" spans="1:48" hidden="1">
      <c r="A8764">
        <v>2017</v>
      </c>
      <c r="B8764" t="s">
        <v>3005</v>
      </c>
      <c r="C8764">
        <v>620</v>
      </c>
      <c r="D8764">
        <v>610</v>
      </c>
      <c r="E8764">
        <v>22</v>
      </c>
      <c r="F8764">
        <v>8</v>
      </c>
      <c r="G8764">
        <v>21</v>
      </c>
      <c r="H8764">
        <v>33</v>
      </c>
      <c r="I8764">
        <v>0</v>
      </c>
      <c r="J8764">
        <v>669</v>
      </c>
      <c r="K8764">
        <v>651</v>
      </c>
      <c r="L8764">
        <v>327</v>
      </c>
      <c r="M8764">
        <v>96</v>
      </c>
      <c r="T8764">
        <v>11</v>
      </c>
      <c r="U8764">
        <v>86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N8764">
        <v>0</v>
      </c>
      <c r="AO8764">
        <v>0</v>
      </c>
      <c r="AP8764">
        <v>0</v>
      </c>
      <c r="AQ8764">
        <v>38213</v>
      </c>
      <c r="AR8764" t="s">
        <v>3006</v>
      </c>
      <c r="AS8764" t="s">
        <v>135</v>
      </c>
      <c r="AT8764" t="s">
        <v>142</v>
      </c>
      <c r="AU8764">
        <v>38</v>
      </c>
      <c r="AV8764" t="s">
        <v>62</v>
      </c>
    </row>
    <row r="8765" spans="1:48" hidden="1">
      <c r="A8765">
        <v>2016</v>
      </c>
      <c r="B8765" t="s">
        <v>3005</v>
      </c>
      <c r="C8765">
        <v>688</v>
      </c>
      <c r="D8765">
        <v>687</v>
      </c>
      <c r="E8765">
        <v>28</v>
      </c>
      <c r="F8765">
        <v>9</v>
      </c>
      <c r="G8765">
        <v>51</v>
      </c>
      <c r="H8765">
        <v>31</v>
      </c>
      <c r="I8765">
        <v>2</v>
      </c>
      <c r="J8765">
        <v>674</v>
      </c>
      <c r="K8765">
        <v>668</v>
      </c>
      <c r="L8765">
        <v>312</v>
      </c>
      <c r="M8765">
        <v>95</v>
      </c>
      <c r="T8765">
        <v>11</v>
      </c>
      <c r="U8765">
        <v>73</v>
      </c>
      <c r="V8765">
        <v>4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N8765">
        <v>0</v>
      </c>
      <c r="AO8765">
        <v>0</v>
      </c>
      <c r="AP8765">
        <v>0</v>
      </c>
      <c r="AQ8765">
        <v>38213</v>
      </c>
      <c r="AR8765" t="s">
        <v>3006</v>
      </c>
      <c r="AS8765" t="s">
        <v>135</v>
      </c>
      <c r="AT8765" t="s">
        <v>142</v>
      </c>
      <c r="AU8765">
        <v>38</v>
      </c>
      <c r="AV8765" t="s">
        <v>62</v>
      </c>
    </row>
    <row r="8766" spans="1:48" hidden="1">
      <c r="A8766">
        <v>2015</v>
      </c>
      <c r="B8766" t="s">
        <v>3005</v>
      </c>
      <c r="C8766">
        <v>639</v>
      </c>
      <c r="D8766">
        <v>619</v>
      </c>
      <c r="E8766">
        <v>29</v>
      </c>
      <c r="F8766">
        <v>12</v>
      </c>
      <c r="G8766">
        <v>20</v>
      </c>
      <c r="H8766">
        <v>37</v>
      </c>
      <c r="I8766">
        <v>3</v>
      </c>
      <c r="J8766">
        <v>712</v>
      </c>
      <c r="K8766">
        <v>703</v>
      </c>
      <c r="L8766">
        <v>355</v>
      </c>
      <c r="M8766">
        <v>123</v>
      </c>
      <c r="T8766">
        <v>113</v>
      </c>
      <c r="U8766">
        <v>85</v>
      </c>
      <c r="V8766">
        <v>1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N8766">
        <v>0</v>
      </c>
      <c r="AO8766">
        <v>0</v>
      </c>
      <c r="AP8766">
        <v>0</v>
      </c>
      <c r="AQ8766">
        <v>38213</v>
      </c>
      <c r="AR8766" t="s">
        <v>3006</v>
      </c>
      <c r="AS8766" t="s">
        <v>135</v>
      </c>
      <c r="AT8766" t="s">
        <v>142</v>
      </c>
      <c r="AU8766">
        <v>38</v>
      </c>
      <c r="AV8766" t="s">
        <v>62</v>
      </c>
    </row>
    <row r="8767" spans="1:48" hidden="1">
      <c r="A8767">
        <v>2014</v>
      </c>
      <c r="B8767" t="s">
        <v>3005</v>
      </c>
      <c r="C8767">
        <v>735</v>
      </c>
      <c r="D8767">
        <v>717</v>
      </c>
      <c r="E8767">
        <v>75</v>
      </c>
      <c r="F8767">
        <v>19</v>
      </c>
      <c r="G8767">
        <v>21</v>
      </c>
      <c r="H8767">
        <v>43</v>
      </c>
      <c r="I8767">
        <v>4</v>
      </c>
      <c r="J8767">
        <v>720</v>
      </c>
      <c r="K8767">
        <v>707</v>
      </c>
      <c r="L8767">
        <v>511</v>
      </c>
      <c r="M8767">
        <v>143</v>
      </c>
      <c r="T8767">
        <v>8</v>
      </c>
      <c r="U8767">
        <v>69</v>
      </c>
      <c r="V8767">
        <v>22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N8767">
        <v>0</v>
      </c>
      <c r="AO8767">
        <v>0</v>
      </c>
      <c r="AP8767">
        <v>0</v>
      </c>
      <c r="AQ8767">
        <v>38213</v>
      </c>
      <c r="AR8767" t="s">
        <v>3006</v>
      </c>
      <c r="AS8767" t="s">
        <v>135</v>
      </c>
      <c r="AT8767" t="s">
        <v>142</v>
      </c>
      <c r="AU8767">
        <v>38</v>
      </c>
      <c r="AV8767" t="s">
        <v>62</v>
      </c>
    </row>
    <row r="8768" spans="1:48" hidden="1">
      <c r="A8768">
        <v>2019</v>
      </c>
      <c r="B8768" t="s">
        <v>3007</v>
      </c>
      <c r="C8768">
        <v>185</v>
      </c>
      <c r="D8768">
        <v>179</v>
      </c>
      <c r="E8768">
        <v>2</v>
      </c>
      <c r="F8768">
        <v>2</v>
      </c>
      <c r="G8768">
        <v>11</v>
      </c>
      <c r="H8768">
        <v>2</v>
      </c>
      <c r="I8768">
        <v>4</v>
      </c>
      <c r="J8768">
        <v>207</v>
      </c>
      <c r="K8768">
        <v>194</v>
      </c>
      <c r="L8768">
        <v>95</v>
      </c>
      <c r="M8768">
        <v>35</v>
      </c>
      <c r="N8768">
        <v>11</v>
      </c>
      <c r="O8768">
        <v>14</v>
      </c>
      <c r="P8768">
        <v>0</v>
      </c>
      <c r="Q8768">
        <v>1</v>
      </c>
      <c r="R8768">
        <v>8</v>
      </c>
      <c r="S8768">
        <v>1</v>
      </c>
      <c r="T8768">
        <v>2</v>
      </c>
      <c r="U8768">
        <v>19</v>
      </c>
      <c r="V8768">
        <v>4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38214</v>
      </c>
      <c r="AR8768" t="s">
        <v>3008</v>
      </c>
      <c r="AS8768" t="s">
        <v>135</v>
      </c>
      <c r="AT8768" t="s">
        <v>142</v>
      </c>
      <c r="AU8768">
        <v>38</v>
      </c>
      <c r="AV8768" t="s">
        <v>62</v>
      </c>
    </row>
    <row r="8769" spans="1:48" hidden="1">
      <c r="A8769">
        <v>2018</v>
      </c>
      <c r="B8769" t="s">
        <v>3007</v>
      </c>
      <c r="C8769">
        <v>209</v>
      </c>
      <c r="D8769">
        <v>205</v>
      </c>
      <c r="E8769">
        <v>2</v>
      </c>
      <c r="F8769">
        <v>1</v>
      </c>
      <c r="G8769">
        <v>17</v>
      </c>
      <c r="H8769">
        <v>16</v>
      </c>
      <c r="I8769">
        <v>0</v>
      </c>
      <c r="J8769">
        <v>227</v>
      </c>
      <c r="K8769">
        <v>217</v>
      </c>
      <c r="L8769">
        <v>147</v>
      </c>
      <c r="M8769">
        <v>48</v>
      </c>
      <c r="N8769">
        <v>11</v>
      </c>
      <c r="O8769">
        <v>20</v>
      </c>
      <c r="P8769">
        <v>5</v>
      </c>
      <c r="Q8769">
        <v>5</v>
      </c>
      <c r="R8769">
        <v>3</v>
      </c>
      <c r="S8769">
        <v>4</v>
      </c>
      <c r="T8769">
        <v>2</v>
      </c>
      <c r="U8769">
        <v>14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38214</v>
      </c>
      <c r="AR8769" t="s">
        <v>3008</v>
      </c>
      <c r="AS8769" t="s">
        <v>135</v>
      </c>
      <c r="AT8769" t="s">
        <v>142</v>
      </c>
      <c r="AU8769">
        <v>38</v>
      </c>
      <c r="AV8769" t="s">
        <v>62</v>
      </c>
    </row>
    <row r="8770" spans="1:48" hidden="1">
      <c r="A8770">
        <v>2017</v>
      </c>
      <c r="B8770" t="s">
        <v>3007</v>
      </c>
      <c r="C8770">
        <v>230</v>
      </c>
      <c r="D8770">
        <v>224</v>
      </c>
      <c r="E8770">
        <v>11</v>
      </c>
      <c r="F8770">
        <v>3</v>
      </c>
      <c r="G8770">
        <v>8</v>
      </c>
      <c r="H8770">
        <v>11</v>
      </c>
      <c r="I8770">
        <v>4</v>
      </c>
      <c r="J8770">
        <v>248</v>
      </c>
      <c r="K8770">
        <v>236</v>
      </c>
      <c r="L8770">
        <v>161</v>
      </c>
      <c r="M8770">
        <v>53</v>
      </c>
      <c r="T8770">
        <v>1</v>
      </c>
      <c r="U8770">
        <v>11</v>
      </c>
      <c r="V8770">
        <v>3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N8770">
        <v>0</v>
      </c>
      <c r="AO8770">
        <v>0</v>
      </c>
      <c r="AP8770">
        <v>0</v>
      </c>
      <c r="AQ8770">
        <v>38214</v>
      </c>
      <c r="AR8770" t="s">
        <v>3008</v>
      </c>
      <c r="AS8770" t="s">
        <v>135</v>
      </c>
      <c r="AT8770" t="s">
        <v>142</v>
      </c>
      <c r="AU8770">
        <v>38</v>
      </c>
      <c r="AV8770" t="s">
        <v>62</v>
      </c>
    </row>
    <row r="8771" spans="1:48" hidden="1">
      <c r="A8771">
        <v>2016</v>
      </c>
      <c r="B8771" t="s">
        <v>3007</v>
      </c>
      <c r="C8771">
        <v>224</v>
      </c>
      <c r="D8771">
        <v>217</v>
      </c>
      <c r="E8771">
        <v>5</v>
      </c>
      <c r="F8771">
        <v>3</v>
      </c>
      <c r="G8771">
        <v>5</v>
      </c>
      <c r="H8771">
        <v>12</v>
      </c>
      <c r="I8771">
        <v>1</v>
      </c>
      <c r="J8771">
        <v>252</v>
      </c>
      <c r="K8771">
        <v>246</v>
      </c>
      <c r="L8771">
        <v>160</v>
      </c>
      <c r="M8771">
        <v>54</v>
      </c>
      <c r="T8771">
        <v>4</v>
      </c>
      <c r="U8771">
        <v>17</v>
      </c>
      <c r="V8771">
        <v>4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N8771">
        <v>0</v>
      </c>
      <c r="AO8771">
        <v>0</v>
      </c>
      <c r="AP8771">
        <v>0</v>
      </c>
      <c r="AQ8771">
        <v>38214</v>
      </c>
      <c r="AR8771" t="s">
        <v>3008</v>
      </c>
      <c r="AS8771" t="s">
        <v>135</v>
      </c>
      <c r="AT8771" t="s">
        <v>142</v>
      </c>
      <c r="AU8771">
        <v>38</v>
      </c>
      <c r="AV8771" t="s">
        <v>62</v>
      </c>
    </row>
    <row r="8772" spans="1:48" hidden="1">
      <c r="A8772">
        <v>2015</v>
      </c>
      <c r="B8772" t="s">
        <v>3007</v>
      </c>
      <c r="C8772">
        <v>239</v>
      </c>
      <c r="D8772">
        <v>231</v>
      </c>
      <c r="E8772">
        <v>15</v>
      </c>
      <c r="F8772">
        <v>4</v>
      </c>
      <c r="G8772">
        <v>5</v>
      </c>
      <c r="H8772">
        <v>10</v>
      </c>
      <c r="I8772">
        <v>0</v>
      </c>
      <c r="J8772">
        <v>265</v>
      </c>
      <c r="K8772">
        <v>254</v>
      </c>
      <c r="L8772">
        <v>203</v>
      </c>
      <c r="M8772">
        <v>59</v>
      </c>
      <c r="T8772">
        <v>4</v>
      </c>
      <c r="U8772">
        <v>19</v>
      </c>
      <c r="V8772">
        <v>5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N8772">
        <v>0</v>
      </c>
      <c r="AO8772">
        <v>0</v>
      </c>
      <c r="AP8772">
        <v>0</v>
      </c>
      <c r="AQ8772">
        <v>38214</v>
      </c>
      <c r="AR8772" t="s">
        <v>3008</v>
      </c>
      <c r="AS8772" t="s">
        <v>135</v>
      </c>
      <c r="AT8772" t="s">
        <v>142</v>
      </c>
      <c r="AU8772">
        <v>38</v>
      </c>
      <c r="AV8772" t="s">
        <v>62</v>
      </c>
    </row>
    <row r="8773" spans="1:48" hidden="1">
      <c r="A8773">
        <v>2014</v>
      </c>
      <c r="B8773" t="s">
        <v>3007</v>
      </c>
      <c r="C8773">
        <v>258</v>
      </c>
      <c r="D8773">
        <v>252</v>
      </c>
      <c r="E8773">
        <v>10</v>
      </c>
      <c r="F8773">
        <v>4</v>
      </c>
      <c r="G8773">
        <v>10</v>
      </c>
      <c r="H8773">
        <v>15</v>
      </c>
      <c r="I8773">
        <v>3</v>
      </c>
      <c r="J8773">
        <v>259</v>
      </c>
      <c r="K8773">
        <v>243</v>
      </c>
      <c r="L8773">
        <v>245</v>
      </c>
      <c r="M8773">
        <v>64</v>
      </c>
      <c r="T8773">
        <v>5</v>
      </c>
      <c r="U8773">
        <v>15</v>
      </c>
      <c r="V8773">
        <v>4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N8773">
        <v>0</v>
      </c>
      <c r="AO8773">
        <v>0</v>
      </c>
      <c r="AP8773">
        <v>0</v>
      </c>
      <c r="AQ8773">
        <v>38214</v>
      </c>
      <c r="AR8773" t="s">
        <v>3008</v>
      </c>
      <c r="AS8773" t="s">
        <v>135</v>
      </c>
      <c r="AT8773" t="s">
        <v>142</v>
      </c>
      <c r="AU8773">
        <v>38</v>
      </c>
      <c r="AV8773" t="s">
        <v>62</v>
      </c>
    </row>
    <row r="8774" spans="1:48" hidden="1">
      <c r="A8774">
        <v>2019</v>
      </c>
      <c r="B8774" t="s">
        <v>3009</v>
      </c>
      <c r="C8774">
        <v>213</v>
      </c>
      <c r="D8774">
        <v>205</v>
      </c>
      <c r="E8774">
        <v>0</v>
      </c>
      <c r="F8774">
        <v>0</v>
      </c>
      <c r="G8774">
        <v>2</v>
      </c>
      <c r="H8774">
        <v>11</v>
      </c>
      <c r="I8774">
        <v>13</v>
      </c>
      <c r="J8774">
        <v>259</v>
      </c>
      <c r="K8774">
        <v>248</v>
      </c>
      <c r="L8774">
        <v>103</v>
      </c>
      <c r="M8774">
        <v>29</v>
      </c>
      <c r="N8774">
        <v>9</v>
      </c>
      <c r="O8774">
        <v>8</v>
      </c>
      <c r="P8774">
        <v>3</v>
      </c>
      <c r="Q8774">
        <v>3</v>
      </c>
      <c r="R8774">
        <v>5</v>
      </c>
      <c r="S8774">
        <v>1</v>
      </c>
      <c r="T8774">
        <v>2</v>
      </c>
      <c r="U8774">
        <v>24</v>
      </c>
      <c r="V8774">
        <v>21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38215</v>
      </c>
      <c r="AR8774" t="s">
        <v>3010</v>
      </c>
      <c r="AS8774" t="s">
        <v>135</v>
      </c>
      <c r="AT8774" t="s">
        <v>142</v>
      </c>
      <c r="AU8774">
        <v>38</v>
      </c>
      <c r="AV8774" t="s">
        <v>62</v>
      </c>
    </row>
    <row r="8775" spans="1:48" hidden="1">
      <c r="A8775">
        <v>2018</v>
      </c>
      <c r="B8775" t="s">
        <v>3009</v>
      </c>
      <c r="C8775">
        <v>204</v>
      </c>
      <c r="D8775">
        <v>203</v>
      </c>
      <c r="E8775">
        <v>0</v>
      </c>
      <c r="F8775">
        <v>0</v>
      </c>
      <c r="G8775">
        <v>6</v>
      </c>
      <c r="H8775">
        <v>21</v>
      </c>
      <c r="I8775">
        <v>24</v>
      </c>
      <c r="J8775">
        <v>269</v>
      </c>
      <c r="K8775">
        <v>267</v>
      </c>
      <c r="L8775">
        <v>180</v>
      </c>
      <c r="M8775">
        <v>48</v>
      </c>
      <c r="N8775">
        <v>12</v>
      </c>
      <c r="O8775">
        <v>14</v>
      </c>
      <c r="P8775">
        <v>4</v>
      </c>
      <c r="Q8775">
        <v>5</v>
      </c>
      <c r="R8775">
        <v>11</v>
      </c>
      <c r="S8775">
        <v>2</v>
      </c>
      <c r="T8775">
        <v>2</v>
      </c>
      <c r="U8775">
        <v>23</v>
      </c>
      <c r="V8775">
        <v>12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38215</v>
      </c>
      <c r="AR8775" t="s">
        <v>3010</v>
      </c>
      <c r="AS8775" t="s">
        <v>135</v>
      </c>
      <c r="AT8775" t="s">
        <v>142</v>
      </c>
      <c r="AU8775">
        <v>38</v>
      </c>
      <c r="AV8775" t="s">
        <v>62</v>
      </c>
    </row>
    <row r="8776" spans="1:48" hidden="1">
      <c r="A8776">
        <v>2017</v>
      </c>
      <c r="B8776" t="s">
        <v>3009</v>
      </c>
      <c r="C8776">
        <v>230</v>
      </c>
      <c r="D8776">
        <v>223</v>
      </c>
      <c r="E8776">
        <v>6</v>
      </c>
      <c r="F8776">
        <v>4</v>
      </c>
      <c r="G8776">
        <v>3</v>
      </c>
      <c r="H8776">
        <v>19</v>
      </c>
      <c r="I8776">
        <v>14</v>
      </c>
      <c r="J8776">
        <v>269</v>
      </c>
      <c r="K8776">
        <v>256</v>
      </c>
      <c r="L8776">
        <v>144</v>
      </c>
      <c r="M8776">
        <v>48</v>
      </c>
      <c r="T8776">
        <v>10</v>
      </c>
      <c r="U8776">
        <v>25</v>
      </c>
      <c r="V8776">
        <v>16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N8776">
        <v>0</v>
      </c>
      <c r="AO8776">
        <v>0</v>
      </c>
      <c r="AP8776">
        <v>0</v>
      </c>
      <c r="AQ8776">
        <v>38215</v>
      </c>
      <c r="AR8776" t="s">
        <v>3010</v>
      </c>
      <c r="AS8776" t="s">
        <v>135</v>
      </c>
      <c r="AT8776" t="s">
        <v>142</v>
      </c>
      <c r="AU8776">
        <v>38</v>
      </c>
      <c r="AV8776" t="s">
        <v>62</v>
      </c>
    </row>
    <row r="8777" spans="1:48" hidden="1">
      <c r="A8777">
        <v>2016</v>
      </c>
      <c r="B8777" t="s">
        <v>3009</v>
      </c>
      <c r="C8777">
        <v>251</v>
      </c>
      <c r="D8777">
        <v>232</v>
      </c>
      <c r="E8777">
        <v>3</v>
      </c>
      <c r="F8777">
        <v>3</v>
      </c>
      <c r="G8777">
        <v>4</v>
      </c>
      <c r="H8777">
        <v>18</v>
      </c>
      <c r="I8777">
        <v>8</v>
      </c>
      <c r="J8777">
        <v>276</v>
      </c>
      <c r="K8777">
        <v>253</v>
      </c>
      <c r="L8777">
        <v>145</v>
      </c>
      <c r="M8777">
        <v>52</v>
      </c>
      <c r="T8777">
        <v>4</v>
      </c>
      <c r="U8777">
        <v>52</v>
      </c>
      <c r="V8777">
        <v>22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N8777">
        <v>0</v>
      </c>
      <c r="AO8777">
        <v>0</v>
      </c>
      <c r="AP8777">
        <v>0</v>
      </c>
      <c r="AQ8777">
        <v>38215</v>
      </c>
      <c r="AR8777" t="s">
        <v>3010</v>
      </c>
      <c r="AS8777" t="s">
        <v>135</v>
      </c>
      <c r="AT8777" t="s">
        <v>142</v>
      </c>
      <c r="AU8777">
        <v>38</v>
      </c>
      <c r="AV8777" t="s">
        <v>62</v>
      </c>
    </row>
    <row r="8778" spans="1:48" hidden="1">
      <c r="A8778">
        <v>2015</v>
      </c>
      <c r="B8778" t="s">
        <v>3009</v>
      </c>
      <c r="C8778">
        <v>274</v>
      </c>
      <c r="D8778">
        <v>264</v>
      </c>
      <c r="E8778">
        <v>4</v>
      </c>
      <c r="F8778">
        <v>1</v>
      </c>
      <c r="G8778">
        <v>1</v>
      </c>
      <c r="H8778">
        <v>28</v>
      </c>
      <c r="I8778">
        <v>11</v>
      </c>
      <c r="J8778">
        <v>268</v>
      </c>
      <c r="K8778">
        <v>254</v>
      </c>
      <c r="L8778">
        <v>189</v>
      </c>
      <c r="M8778">
        <v>64</v>
      </c>
      <c r="T8778">
        <v>0</v>
      </c>
      <c r="U8778">
        <v>17</v>
      </c>
      <c r="V8778">
        <v>16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N8778">
        <v>0</v>
      </c>
      <c r="AO8778">
        <v>0</v>
      </c>
      <c r="AP8778">
        <v>0</v>
      </c>
      <c r="AQ8778">
        <v>38215</v>
      </c>
      <c r="AR8778" t="s">
        <v>3010</v>
      </c>
      <c r="AS8778" t="s">
        <v>135</v>
      </c>
      <c r="AT8778" t="s">
        <v>142</v>
      </c>
      <c r="AU8778">
        <v>38</v>
      </c>
      <c r="AV8778" t="s">
        <v>62</v>
      </c>
    </row>
    <row r="8779" spans="1:48" hidden="1">
      <c r="A8779">
        <v>2014</v>
      </c>
      <c r="B8779" t="s">
        <v>3009</v>
      </c>
      <c r="C8779">
        <v>248</v>
      </c>
      <c r="D8779">
        <v>231</v>
      </c>
      <c r="E8779">
        <v>10</v>
      </c>
      <c r="F8779">
        <v>6</v>
      </c>
      <c r="G8779">
        <v>7</v>
      </c>
      <c r="H8779">
        <v>18</v>
      </c>
      <c r="I8779">
        <v>14</v>
      </c>
      <c r="J8779">
        <v>294</v>
      </c>
      <c r="K8779">
        <v>260</v>
      </c>
      <c r="L8779">
        <v>164</v>
      </c>
      <c r="M8779">
        <v>57</v>
      </c>
      <c r="T8779">
        <v>0</v>
      </c>
      <c r="U8779">
        <v>31</v>
      </c>
      <c r="V8779">
        <v>13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N8779">
        <v>0</v>
      </c>
      <c r="AO8779">
        <v>0</v>
      </c>
      <c r="AP8779">
        <v>0</v>
      </c>
      <c r="AQ8779">
        <v>38215</v>
      </c>
      <c r="AR8779" t="s">
        <v>3010</v>
      </c>
      <c r="AS8779" t="s">
        <v>135</v>
      </c>
      <c r="AT8779" t="s">
        <v>142</v>
      </c>
      <c r="AU8779">
        <v>38</v>
      </c>
      <c r="AV8779" t="s">
        <v>62</v>
      </c>
    </row>
    <row r="8780" spans="1:48" hidden="1">
      <c r="A8780">
        <v>2019</v>
      </c>
      <c r="B8780" t="s">
        <v>3011</v>
      </c>
      <c r="C8780">
        <v>15</v>
      </c>
      <c r="D8780">
        <v>15</v>
      </c>
      <c r="E8780">
        <v>2</v>
      </c>
      <c r="F8780">
        <v>0</v>
      </c>
      <c r="G8780">
        <v>0</v>
      </c>
      <c r="H8780">
        <v>1</v>
      </c>
      <c r="I8780">
        <v>1</v>
      </c>
      <c r="J8780">
        <v>25</v>
      </c>
      <c r="K8780">
        <v>22</v>
      </c>
      <c r="L8780">
        <v>18</v>
      </c>
      <c r="M8780">
        <v>5</v>
      </c>
      <c r="N8780">
        <v>2</v>
      </c>
      <c r="O8780">
        <v>1</v>
      </c>
      <c r="P8780">
        <v>0</v>
      </c>
      <c r="Q8780">
        <v>0</v>
      </c>
      <c r="R8780">
        <v>2</v>
      </c>
      <c r="S8780">
        <v>0</v>
      </c>
      <c r="T8780">
        <v>0</v>
      </c>
      <c r="U8780">
        <v>2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38356</v>
      </c>
      <c r="AR8780" t="s">
        <v>3012</v>
      </c>
      <c r="AS8780" t="s">
        <v>135</v>
      </c>
      <c r="AT8780" t="s">
        <v>209</v>
      </c>
      <c r="AU8780">
        <v>38</v>
      </c>
      <c r="AV8780" t="s">
        <v>62</v>
      </c>
    </row>
    <row r="8781" spans="1:48" hidden="1">
      <c r="A8781">
        <v>2018</v>
      </c>
      <c r="B8781" t="s">
        <v>3011</v>
      </c>
      <c r="C8781">
        <v>34</v>
      </c>
      <c r="D8781">
        <v>34</v>
      </c>
      <c r="E8781">
        <v>8</v>
      </c>
      <c r="F8781">
        <v>4</v>
      </c>
      <c r="G8781">
        <v>6</v>
      </c>
      <c r="H8781">
        <v>1</v>
      </c>
      <c r="I8781">
        <v>2</v>
      </c>
      <c r="J8781">
        <v>48</v>
      </c>
      <c r="K8781">
        <v>48</v>
      </c>
      <c r="L8781">
        <v>77</v>
      </c>
      <c r="M8781">
        <v>22</v>
      </c>
      <c r="N8781">
        <v>5</v>
      </c>
      <c r="O8781">
        <v>7</v>
      </c>
      <c r="P8781">
        <v>3</v>
      </c>
      <c r="Q8781">
        <v>4</v>
      </c>
      <c r="R8781">
        <v>2</v>
      </c>
      <c r="S8781">
        <v>1</v>
      </c>
      <c r="T8781">
        <v>3</v>
      </c>
      <c r="U8781">
        <v>6</v>
      </c>
      <c r="V8781">
        <v>2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38356</v>
      </c>
      <c r="AR8781" t="s">
        <v>3012</v>
      </c>
      <c r="AS8781" t="s">
        <v>135</v>
      </c>
      <c r="AT8781" t="s">
        <v>209</v>
      </c>
      <c r="AU8781">
        <v>38</v>
      </c>
      <c r="AV8781" t="s">
        <v>62</v>
      </c>
    </row>
    <row r="8782" spans="1:48" hidden="1">
      <c r="A8782">
        <v>2017</v>
      </c>
      <c r="B8782" t="s">
        <v>3011</v>
      </c>
      <c r="C8782">
        <v>27</v>
      </c>
      <c r="D8782">
        <v>24</v>
      </c>
      <c r="E8782">
        <v>2</v>
      </c>
      <c r="F8782">
        <v>1</v>
      </c>
      <c r="G8782">
        <v>0</v>
      </c>
      <c r="H8782">
        <v>1</v>
      </c>
      <c r="I8782">
        <v>0</v>
      </c>
      <c r="J8782">
        <v>37</v>
      </c>
      <c r="K8782">
        <v>35</v>
      </c>
      <c r="L8782">
        <v>48</v>
      </c>
      <c r="M8782">
        <v>17</v>
      </c>
      <c r="T8782">
        <v>0</v>
      </c>
      <c r="U8782">
        <v>2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N8782">
        <v>0</v>
      </c>
      <c r="AO8782">
        <v>0</v>
      </c>
      <c r="AP8782">
        <v>0</v>
      </c>
      <c r="AQ8782">
        <v>38356</v>
      </c>
      <c r="AR8782" t="s">
        <v>3012</v>
      </c>
      <c r="AS8782" t="s">
        <v>135</v>
      </c>
      <c r="AT8782" t="s">
        <v>209</v>
      </c>
      <c r="AU8782">
        <v>38</v>
      </c>
      <c r="AV8782" t="s">
        <v>62</v>
      </c>
    </row>
    <row r="8783" spans="1:48" hidden="1">
      <c r="A8783">
        <v>2016</v>
      </c>
      <c r="B8783" t="s">
        <v>3011</v>
      </c>
      <c r="C8783">
        <v>29</v>
      </c>
      <c r="D8783">
        <v>29</v>
      </c>
      <c r="E8783">
        <v>4</v>
      </c>
      <c r="F8783">
        <v>1</v>
      </c>
      <c r="G8783">
        <v>0</v>
      </c>
      <c r="H8783">
        <v>3</v>
      </c>
      <c r="I8783">
        <v>1</v>
      </c>
      <c r="J8783">
        <v>39</v>
      </c>
      <c r="K8783">
        <v>37</v>
      </c>
      <c r="L8783">
        <v>59</v>
      </c>
      <c r="M8783">
        <v>14</v>
      </c>
      <c r="T8783">
        <v>8</v>
      </c>
      <c r="U8783">
        <v>4</v>
      </c>
      <c r="V8783">
        <v>2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N8783">
        <v>0</v>
      </c>
      <c r="AO8783">
        <v>0</v>
      </c>
      <c r="AP8783">
        <v>0</v>
      </c>
      <c r="AQ8783">
        <v>38356</v>
      </c>
      <c r="AR8783" t="s">
        <v>3012</v>
      </c>
      <c r="AS8783" t="s">
        <v>135</v>
      </c>
      <c r="AT8783" t="s">
        <v>209</v>
      </c>
      <c r="AU8783">
        <v>38</v>
      </c>
      <c r="AV8783" t="s">
        <v>62</v>
      </c>
    </row>
    <row r="8784" spans="1:48" hidden="1">
      <c r="A8784">
        <v>2015</v>
      </c>
      <c r="B8784" t="s">
        <v>3011</v>
      </c>
      <c r="C8784">
        <v>33</v>
      </c>
      <c r="D8784">
        <v>30</v>
      </c>
      <c r="E8784">
        <v>4</v>
      </c>
      <c r="F8784">
        <v>1</v>
      </c>
      <c r="G8784">
        <v>0</v>
      </c>
      <c r="H8784">
        <v>3</v>
      </c>
      <c r="I8784">
        <v>0</v>
      </c>
      <c r="J8784">
        <v>40</v>
      </c>
      <c r="K8784">
        <v>36</v>
      </c>
      <c r="L8784">
        <v>76</v>
      </c>
      <c r="M8784">
        <v>13</v>
      </c>
      <c r="T8784">
        <v>1</v>
      </c>
      <c r="U8784">
        <v>1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N8784">
        <v>0</v>
      </c>
      <c r="AO8784">
        <v>0</v>
      </c>
      <c r="AP8784">
        <v>0</v>
      </c>
      <c r="AQ8784">
        <v>38356</v>
      </c>
      <c r="AR8784" t="s">
        <v>3012</v>
      </c>
      <c r="AS8784" t="s">
        <v>135</v>
      </c>
      <c r="AT8784" t="s">
        <v>209</v>
      </c>
      <c r="AU8784">
        <v>38</v>
      </c>
      <c r="AV8784" t="s">
        <v>62</v>
      </c>
    </row>
    <row r="8785" spans="1:48" hidden="1">
      <c r="A8785">
        <v>2014</v>
      </c>
      <c r="B8785" t="s">
        <v>3011</v>
      </c>
      <c r="C8785">
        <v>36</v>
      </c>
      <c r="D8785">
        <v>31</v>
      </c>
      <c r="E8785">
        <v>0</v>
      </c>
      <c r="F8785">
        <v>0</v>
      </c>
      <c r="G8785">
        <v>0</v>
      </c>
      <c r="H8785">
        <v>3</v>
      </c>
      <c r="I8785">
        <v>2</v>
      </c>
      <c r="J8785">
        <v>28</v>
      </c>
      <c r="K8785">
        <v>20</v>
      </c>
      <c r="L8785">
        <v>51</v>
      </c>
      <c r="M8785">
        <v>8</v>
      </c>
      <c r="T8785">
        <v>0</v>
      </c>
      <c r="U8785">
        <v>2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N8785">
        <v>0</v>
      </c>
      <c r="AO8785">
        <v>0</v>
      </c>
      <c r="AP8785">
        <v>0</v>
      </c>
      <c r="AQ8785">
        <v>38356</v>
      </c>
      <c r="AR8785" t="s">
        <v>3012</v>
      </c>
      <c r="AS8785" t="s">
        <v>135</v>
      </c>
      <c r="AT8785" t="s">
        <v>209</v>
      </c>
      <c r="AU8785">
        <v>38</v>
      </c>
      <c r="AV8785" t="s">
        <v>62</v>
      </c>
    </row>
    <row r="8786" spans="1:48" hidden="1">
      <c r="A8786">
        <v>2019</v>
      </c>
      <c r="B8786" t="s">
        <v>3013</v>
      </c>
      <c r="C8786">
        <v>37</v>
      </c>
      <c r="D8786">
        <v>34</v>
      </c>
      <c r="E8786">
        <v>1</v>
      </c>
      <c r="F8786">
        <v>1</v>
      </c>
      <c r="G8786">
        <v>0</v>
      </c>
      <c r="H8786">
        <v>0</v>
      </c>
      <c r="I8786">
        <v>0</v>
      </c>
      <c r="J8786">
        <v>43</v>
      </c>
      <c r="K8786">
        <v>36</v>
      </c>
      <c r="L8786">
        <v>58</v>
      </c>
      <c r="M8786">
        <v>18</v>
      </c>
      <c r="N8786">
        <v>6</v>
      </c>
      <c r="O8786">
        <v>5</v>
      </c>
      <c r="P8786">
        <v>0</v>
      </c>
      <c r="Q8786">
        <v>4</v>
      </c>
      <c r="R8786">
        <v>3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38386</v>
      </c>
      <c r="AR8786" t="s">
        <v>3014</v>
      </c>
      <c r="AS8786" t="s">
        <v>135</v>
      </c>
      <c r="AT8786" t="s">
        <v>209</v>
      </c>
      <c r="AU8786">
        <v>38</v>
      </c>
      <c r="AV8786" t="s">
        <v>62</v>
      </c>
    </row>
    <row r="8787" spans="1:48" hidden="1">
      <c r="A8787">
        <v>2018</v>
      </c>
      <c r="B8787" t="s">
        <v>3013</v>
      </c>
      <c r="C8787">
        <v>30</v>
      </c>
      <c r="D8787">
        <v>25</v>
      </c>
      <c r="E8787">
        <v>0</v>
      </c>
      <c r="F8787">
        <v>0</v>
      </c>
      <c r="G8787">
        <v>1</v>
      </c>
      <c r="H8787">
        <v>3</v>
      </c>
      <c r="I8787">
        <v>0</v>
      </c>
      <c r="J8787">
        <v>49</v>
      </c>
      <c r="K8787">
        <v>43</v>
      </c>
      <c r="L8787">
        <v>48</v>
      </c>
      <c r="M8787">
        <v>13</v>
      </c>
      <c r="N8787">
        <v>4</v>
      </c>
      <c r="O8787">
        <v>3</v>
      </c>
      <c r="P8787">
        <v>2</v>
      </c>
      <c r="Q8787">
        <v>0</v>
      </c>
      <c r="R8787">
        <v>3</v>
      </c>
      <c r="S8787">
        <v>1</v>
      </c>
      <c r="T8787">
        <v>1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38386</v>
      </c>
      <c r="AR8787" t="s">
        <v>3014</v>
      </c>
      <c r="AS8787" t="s">
        <v>135</v>
      </c>
      <c r="AT8787" t="s">
        <v>209</v>
      </c>
      <c r="AU8787">
        <v>38</v>
      </c>
      <c r="AV8787" t="s">
        <v>62</v>
      </c>
    </row>
    <row r="8788" spans="1:48" hidden="1">
      <c r="A8788">
        <v>2017</v>
      </c>
      <c r="B8788" t="s">
        <v>3013</v>
      </c>
      <c r="C8788">
        <v>41</v>
      </c>
      <c r="D8788">
        <v>39</v>
      </c>
      <c r="E8788">
        <v>2</v>
      </c>
      <c r="F8788">
        <v>1</v>
      </c>
      <c r="G8788">
        <v>1</v>
      </c>
      <c r="H8788">
        <v>1</v>
      </c>
      <c r="I8788">
        <v>0</v>
      </c>
      <c r="J8788">
        <v>35</v>
      </c>
      <c r="K8788">
        <v>30</v>
      </c>
      <c r="L8788">
        <v>23</v>
      </c>
      <c r="M8788">
        <v>6</v>
      </c>
      <c r="T8788">
        <v>0</v>
      </c>
      <c r="U8788">
        <v>2</v>
      </c>
      <c r="V8788">
        <v>1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N8788">
        <v>0</v>
      </c>
      <c r="AO8788">
        <v>0</v>
      </c>
      <c r="AP8788">
        <v>0</v>
      </c>
      <c r="AQ8788">
        <v>38386</v>
      </c>
      <c r="AR8788" t="s">
        <v>3014</v>
      </c>
      <c r="AS8788" t="s">
        <v>135</v>
      </c>
      <c r="AT8788" t="s">
        <v>209</v>
      </c>
      <c r="AU8788">
        <v>38</v>
      </c>
      <c r="AV8788" t="s">
        <v>62</v>
      </c>
    </row>
    <row r="8789" spans="1:48" hidden="1">
      <c r="A8789">
        <v>2016</v>
      </c>
      <c r="B8789" t="s">
        <v>3013</v>
      </c>
      <c r="C8789">
        <v>38</v>
      </c>
      <c r="D8789">
        <v>34</v>
      </c>
      <c r="E8789">
        <v>6</v>
      </c>
      <c r="F8789">
        <v>2</v>
      </c>
      <c r="G8789">
        <v>0</v>
      </c>
      <c r="H8789">
        <v>2</v>
      </c>
      <c r="I8789">
        <v>3</v>
      </c>
      <c r="J8789">
        <v>18</v>
      </c>
      <c r="K8789">
        <v>15</v>
      </c>
      <c r="L8789">
        <v>14</v>
      </c>
      <c r="M8789">
        <v>5</v>
      </c>
      <c r="T8789">
        <v>0</v>
      </c>
      <c r="U8789">
        <v>4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N8789">
        <v>0</v>
      </c>
      <c r="AO8789">
        <v>0</v>
      </c>
      <c r="AP8789">
        <v>0</v>
      </c>
      <c r="AQ8789">
        <v>38386</v>
      </c>
      <c r="AR8789" t="s">
        <v>3014</v>
      </c>
      <c r="AS8789" t="s">
        <v>135</v>
      </c>
      <c r="AT8789" t="s">
        <v>209</v>
      </c>
      <c r="AU8789">
        <v>38</v>
      </c>
      <c r="AV8789" t="s">
        <v>62</v>
      </c>
    </row>
    <row r="8790" spans="1:48" hidden="1">
      <c r="A8790">
        <v>2015</v>
      </c>
      <c r="B8790" t="s">
        <v>3013</v>
      </c>
      <c r="C8790">
        <v>41</v>
      </c>
      <c r="D8790">
        <v>35</v>
      </c>
      <c r="E8790">
        <v>3</v>
      </c>
      <c r="F8790">
        <v>1</v>
      </c>
      <c r="G8790">
        <v>0</v>
      </c>
      <c r="H8790">
        <v>1</v>
      </c>
      <c r="I8790">
        <v>2</v>
      </c>
      <c r="J8790">
        <v>42</v>
      </c>
      <c r="K8790">
        <v>38</v>
      </c>
      <c r="L8790">
        <v>50</v>
      </c>
      <c r="M8790">
        <v>8</v>
      </c>
      <c r="T8790">
        <v>0</v>
      </c>
      <c r="U8790">
        <v>1</v>
      </c>
      <c r="V8790">
        <v>2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N8790">
        <v>0</v>
      </c>
      <c r="AO8790">
        <v>0</v>
      </c>
      <c r="AP8790">
        <v>0</v>
      </c>
      <c r="AQ8790">
        <v>38386</v>
      </c>
      <c r="AR8790" t="s">
        <v>3014</v>
      </c>
      <c r="AS8790" t="s">
        <v>135</v>
      </c>
      <c r="AT8790" t="s">
        <v>209</v>
      </c>
      <c r="AU8790">
        <v>38</v>
      </c>
      <c r="AV8790" t="s">
        <v>62</v>
      </c>
    </row>
    <row r="8791" spans="1:48" hidden="1">
      <c r="A8791">
        <v>2014</v>
      </c>
      <c r="B8791" t="s">
        <v>3013</v>
      </c>
      <c r="C8791">
        <v>31</v>
      </c>
      <c r="D8791">
        <v>27</v>
      </c>
      <c r="E8791">
        <v>4</v>
      </c>
      <c r="F8791">
        <v>1</v>
      </c>
      <c r="G8791">
        <v>0</v>
      </c>
      <c r="H8791">
        <v>4</v>
      </c>
      <c r="I8791">
        <v>1</v>
      </c>
      <c r="J8791">
        <v>44</v>
      </c>
      <c r="K8791">
        <v>35</v>
      </c>
      <c r="L8791">
        <v>29</v>
      </c>
      <c r="M8791">
        <v>5</v>
      </c>
      <c r="T8791">
        <v>0</v>
      </c>
      <c r="U8791">
        <v>2</v>
      </c>
      <c r="V8791">
        <v>2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N8791">
        <v>0</v>
      </c>
      <c r="AO8791">
        <v>0</v>
      </c>
      <c r="AP8791">
        <v>0</v>
      </c>
      <c r="AQ8791">
        <v>38386</v>
      </c>
      <c r="AR8791" t="s">
        <v>3014</v>
      </c>
      <c r="AS8791" t="s">
        <v>135</v>
      </c>
      <c r="AT8791" t="s">
        <v>209</v>
      </c>
      <c r="AU8791">
        <v>38</v>
      </c>
      <c r="AV8791" t="s">
        <v>62</v>
      </c>
    </row>
    <row r="8792" spans="1:48" hidden="1">
      <c r="A8792">
        <v>2019</v>
      </c>
      <c r="B8792" t="s">
        <v>3015</v>
      </c>
      <c r="C8792">
        <v>181</v>
      </c>
      <c r="D8792">
        <v>181</v>
      </c>
      <c r="E8792">
        <v>5</v>
      </c>
      <c r="F8792">
        <v>2</v>
      </c>
      <c r="G8792">
        <v>1</v>
      </c>
      <c r="H8792">
        <v>13</v>
      </c>
      <c r="I8792">
        <v>5</v>
      </c>
      <c r="J8792">
        <v>237</v>
      </c>
      <c r="K8792">
        <v>226</v>
      </c>
      <c r="L8792">
        <v>123</v>
      </c>
      <c r="M8792">
        <v>31</v>
      </c>
      <c r="N8792">
        <v>6</v>
      </c>
      <c r="O8792">
        <v>11</v>
      </c>
      <c r="P8792">
        <v>2</v>
      </c>
      <c r="Q8792">
        <v>2</v>
      </c>
      <c r="R8792">
        <v>6</v>
      </c>
      <c r="S8792">
        <v>4</v>
      </c>
      <c r="T8792">
        <v>2</v>
      </c>
      <c r="U8792">
        <v>16</v>
      </c>
      <c r="V8792">
        <v>12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38401</v>
      </c>
      <c r="AR8792" t="s">
        <v>213</v>
      </c>
      <c r="AS8792" t="s">
        <v>135</v>
      </c>
      <c r="AT8792" t="s">
        <v>209</v>
      </c>
      <c r="AU8792">
        <v>38</v>
      </c>
      <c r="AV8792" t="s">
        <v>62</v>
      </c>
    </row>
    <row r="8793" spans="1:48" hidden="1">
      <c r="A8793">
        <v>2018</v>
      </c>
      <c r="B8793" t="s">
        <v>3015</v>
      </c>
      <c r="C8793">
        <v>245</v>
      </c>
      <c r="D8793">
        <v>225</v>
      </c>
      <c r="E8793">
        <v>6</v>
      </c>
      <c r="F8793">
        <v>3</v>
      </c>
      <c r="G8793">
        <v>6</v>
      </c>
      <c r="H8793">
        <v>29</v>
      </c>
      <c r="I8793">
        <v>36</v>
      </c>
      <c r="J8793">
        <v>172</v>
      </c>
      <c r="K8793">
        <v>156</v>
      </c>
      <c r="L8793">
        <v>62</v>
      </c>
      <c r="M8793">
        <v>24</v>
      </c>
      <c r="N8793">
        <v>7</v>
      </c>
      <c r="O8793">
        <v>10</v>
      </c>
      <c r="P8793">
        <v>3</v>
      </c>
      <c r="Q8793">
        <v>1</v>
      </c>
      <c r="R8793">
        <v>3</v>
      </c>
      <c r="S8793">
        <v>0</v>
      </c>
      <c r="T8793">
        <v>1</v>
      </c>
      <c r="U8793">
        <v>46</v>
      </c>
      <c r="V8793">
        <v>17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38401</v>
      </c>
      <c r="AR8793" t="s">
        <v>213</v>
      </c>
      <c r="AS8793" t="s">
        <v>135</v>
      </c>
      <c r="AT8793" t="s">
        <v>209</v>
      </c>
      <c r="AU8793">
        <v>38</v>
      </c>
      <c r="AV8793" t="s">
        <v>62</v>
      </c>
    </row>
    <row r="8794" spans="1:48" hidden="1">
      <c r="A8794">
        <v>2017</v>
      </c>
      <c r="B8794" t="s">
        <v>3015</v>
      </c>
      <c r="C8794">
        <v>203</v>
      </c>
      <c r="D8794">
        <v>190</v>
      </c>
      <c r="E8794">
        <v>11</v>
      </c>
      <c r="F8794">
        <v>5</v>
      </c>
      <c r="G8794">
        <v>8</v>
      </c>
      <c r="H8794">
        <v>10</v>
      </c>
      <c r="I8794">
        <v>34</v>
      </c>
      <c r="J8794">
        <v>248</v>
      </c>
      <c r="K8794">
        <v>238</v>
      </c>
      <c r="L8794">
        <v>115</v>
      </c>
      <c r="M8794">
        <v>34</v>
      </c>
      <c r="T8794">
        <v>5</v>
      </c>
      <c r="U8794">
        <v>46</v>
      </c>
      <c r="V8794">
        <v>8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N8794">
        <v>0</v>
      </c>
      <c r="AO8794">
        <v>0</v>
      </c>
      <c r="AP8794">
        <v>0</v>
      </c>
      <c r="AQ8794">
        <v>38401</v>
      </c>
      <c r="AR8794" t="s">
        <v>213</v>
      </c>
      <c r="AS8794" t="s">
        <v>135</v>
      </c>
      <c r="AT8794" t="s">
        <v>209</v>
      </c>
      <c r="AU8794">
        <v>38</v>
      </c>
      <c r="AV8794" t="s">
        <v>62</v>
      </c>
    </row>
    <row r="8795" spans="1:48" hidden="1">
      <c r="A8795">
        <v>2016</v>
      </c>
      <c r="B8795" t="s">
        <v>3015</v>
      </c>
      <c r="C8795">
        <v>227</v>
      </c>
      <c r="D8795">
        <v>215</v>
      </c>
      <c r="E8795">
        <v>3</v>
      </c>
      <c r="F8795">
        <v>2</v>
      </c>
      <c r="G8795">
        <v>5</v>
      </c>
      <c r="H8795">
        <v>14</v>
      </c>
      <c r="I8795">
        <v>33</v>
      </c>
      <c r="J8795">
        <v>243</v>
      </c>
      <c r="K8795">
        <v>235</v>
      </c>
      <c r="L8795">
        <v>172</v>
      </c>
      <c r="M8795">
        <v>47</v>
      </c>
      <c r="T8795">
        <v>15</v>
      </c>
      <c r="U8795">
        <v>52</v>
      </c>
      <c r="V8795">
        <v>32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N8795">
        <v>0</v>
      </c>
      <c r="AO8795">
        <v>0</v>
      </c>
      <c r="AP8795">
        <v>0</v>
      </c>
      <c r="AQ8795">
        <v>38401</v>
      </c>
      <c r="AR8795" t="s">
        <v>213</v>
      </c>
      <c r="AS8795" t="s">
        <v>135</v>
      </c>
      <c r="AT8795" t="s">
        <v>209</v>
      </c>
      <c r="AU8795">
        <v>38</v>
      </c>
      <c r="AV8795" t="s">
        <v>62</v>
      </c>
    </row>
    <row r="8796" spans="1:48" hidden="1">
      <c r="A8796">
        <v>2015</v>
      </c>
      <c r="B8796" t="s">
        <v>3015</v>
      </c>
      <c r="C8796">
        <v>221</v>
      </c>
      <c r="D8796">
        <v>221</v>
      </c>
      <c r="E8796">
        <v>11</v>
      </c>
      <c r="F8796">
        <v>4</v>
      </c>
      <c r="G8796">
        <v>13</v>
      </c>
      <c r="H8796">
        <v>17</v>
      </c>
      <c r="I8796">
        <v>27</v>
      </c>
      <c r="J8796">
        <v>287</v>
      </c>
      <c r="K8796">
        <v>280</v>
      </c>
      <c r="L8796">
        <v>204</v>
      </c>
      <c r="M8796">
        <v>63</v>
      </c>
      <c r="T8796">
        <v>2</v>
      </c>
      <c r="U8796">
        <v>60</v>
      </c>
      <c r="V8796">
        <v>27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N8796">
        <v>0</v>
      </c>
      <c r="AO8796">
        <v>0</v>
      </c>
      <c r="AP8796">
        <v>0</v>
      </c>
      <c r="AQ8796">
        <v>38401</v>
      </c>
      <c r="AR8796" t="s">
        <v>213</v>
      </c>
      <c r="AS8796" t="s">
        <v>135</v>
      </c>
      <c r="AT8796" t="s">
        <v>209</v>
      </c>
      <c r="AU8796">
        <v>38</v>
      </c>
      <c r="AV8796" t="s">
        <v>62</v>
      </c>
    </row>
    <row r="8797" spans="1:48" hidden="1">
      <c r="A8797">
        <v>2014</v>
      </c>
      <c r="B8797" t="s">
        <v>3015</v>
      </c>
      <c r="C8797">
        <v>241</v>
      </c>
      <c r="D8797">
        <v>232</v>
      </c>
      <c r="E8797">
        <v>16</v>
      </c>
      <c r="F8797">
        <v>8</v>
      </c>
      <c r="G8797">
        <v>12</v>
      </c>
      <c r="H8797">
        <v>11</v>
      </c>
      <c r="I8797">
        <v>19</v>
      </c>
      <c r="J8797">
        <v>255</v>
      </c>
      <c r="K8797">
        <v>236</v>
      </c>
      <c r="L8797">
        <v>155</v>
      </c>
      <c r="M8797">
        <v>50</v>
      </c>
      <c r="T8797">
        <v>5</v>
      </c>
      <c r="U8797">
        <v>44</v>
      </c>
      <c r="V8797">
        <v>32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N8797">
        <v>0</v>
      </c>
      <c r="AO8797">
        <v>0</v>
      </c>
      <c r="AP8797">
        <v>0</v>
      </c>
      <c r="AQ8797">
        <v>38401</v>
      </c>
      <c r="AR8797" t="s">
        <v>213</v>
      </c>
      <c r="AS8797" t="s">
        <v>135</v>
      </c>
      <c r="AT8797" t="s">
        <v>209</v>
      </c>
      <c r="AU8797">
        <v>38</v>
      </c>
      <c r="AV8797" t="s">
        <v>62</v>
      </c>
    </row>
    <row r="8798" spans="1:48" hidden="1">
      <c r="A8798">
        <v>2019</v>
      </c>
      <c r="B8798" t="s">
        <v>3016</v>
      </c>
      <c r="C8798">
        <v>152</v>
      </c>
      <c r="D8798">
        <v>147</v>
      </c>
      <c r="E8798">
        <v>12</v>
      </c>
      <c r="F8798">
        <v>4</v>
      </c>
      <c r="G8798">
        <v>3</v>
      </c>
      <c r="H8798">
        <v>6</v>
      </c>
      <c r="I8798">
        <v>15</v>
      </c>
      <c r="J8798">
        <v>117</v>
      </c>
      <c r="K8798">
        <v>114</v>
      </c>
      <c r="L8798">
        <v>82</v>
      </c>
      <c r="M8798">
        <v>33</v>
      </c>
      <c r="N8798">
        <v>10</v>
      </c>
      <c r="O8798">
        <v>9</v>
      </c>
      <c r="P8798">
        <v>7</v>
      </c>
      <c r="Q8798">
        <v>4</v>
      </c>
      <c r="R8798">
        <v>3</v>
      </c>
      <c r="S8798">
        <v>0</v>
      </c>
      <c r="T8798">
        <v>2</v>
      </c>
      <c r="U8798">
        <v>6</v>
      </c>
      <c r="V8798">
        <v>3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38402</v>
      </c>
      <c r="AR8798" t="s">
        <v>3017</v>
      </c>
      <c r="AS8798" t="s">
        <v>135</v>
      </c>
      <c r="AT8798" t="s">
        <v>209</v>
      </c>
      <c r="AU8798">
        <v>38</v>
      </c>
      <c r="AV8798" t="s">
        <v>62</v>
      </c>
    </row>
    <row r="8799" spans="1:48" hidden="1">
      <c r="A8799">
        <v>2018</v>
      </c>
      <c r="B8799" t="s">
        <v>3016</v>
      </c>
      <c r="C8799">
        <v>146</v>
      </c>
      <c r="D8799">
        <v>142</v>
      </c>
      <c r="E8799">
        <v>3</v>
      </c>
      <c r="F8799">
        <v>1</v>
      </c>
      <c r="G8799">
        <v>4</v>
      </c>
      <c r="H8799">
        <v>4</v>
      </c>
      <c r="I8799">
        <v>15</v>
      </c>
      <c r="J8799">
        <v>153</v>
      </c>
      <c r="K8799">
        <v>143</v>
      </c>
      <c r="L8799">
        <v>118</v>
      </c>
      <c r="M8799">
        <v>36</v>
      </c>
      <c r="N8799">
        <v>6</v>
      </c>
      <c r="O8799">
        <v>12</v>
      </c>
      <c r="P8799">
        <v>7</v>
      </c>
      <c r="Q8799">
        <v>4</v>
      </c>
      <c r="R8799">
        <v>5</v>
      </c>
      <c r="S8799">
        <v>2</v>
      </c>
      <c r="T8799">
        <v>2</v>
      </c>
      <c r="U8799">
        <v>13</v>
      </c>
      <c r="V8799">
        <v>14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38402</v>
      </c>
      <c r="AR8799" t="s">
        <v>3017</v>
      </c>
      <c r="AS8799" t="s">
        <v>135</v>
      </c>
      <c r="AT8799" t="s">
        <v>209</v>
      </c>
      <c r="AU8799">
        <v>38</v>
      </c>
      <c r="AV8799" t="s">
        <v>62</v>
      </c>
    </row>
    <row r="8800" spans="1:48" hidden="1">
      <c r="A8800">
        <v>2017</v>
      </c>
      <c r="B8800" t="s">
        <v>3016</v>
      </c>
      <c r="C8800">
        <v>128</v>
      </c>
      <c r="D8800">
        <v>119</v>
      </c>
      <c r="E8800">
        <v>2</v>
      </c>
      <c r="F8800">
        <v>1</v>
      </c>
      <c r="G8800">
        <v>5</v>
      </c>
      <c r="H8800">
        <v>2</v>
      </c>
      <c r="I8800">
        <v>13</v>
      </c>
      <c r="J8800">
        <v>155</v>
      </c>
      <c r="K8800">
        <v>152</v>
      </c>
      <c r="L8800">
        <v>98</v>
      </c>
      <c r="M8800">
        <v>34</v>
      </c>
      <c r="T8800">
        <v>0</v>
      </c>
      <c r="U8800">
        <v>0</v>
      </c>
      <c r="V8800">
        <v>14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N8800">
        <v>0</v>
      </c>
      <c r="AO8800">
        <v>0</v>
      </c>
      <c r="AP8800">
        <v>0</v>
      </c>
      <c r="AQ8800">
        <v>38402</v>
      </c>
      <c r="AR8800" t="s">
        <v>3017</v>
      </c>
      <c r="AS8800" t="s">
        <v>135</v>
      </c>
      <c r="AT8800" t="s">
        <v>209</v>
      </c>
      <c r="AU8800">
        <v>38</v>
      </c>
      <c r="AV8800" t="s">
        <v>62</v>
      </c>
    </row>
    <row r="8801" spans="1:48" hidden="1">
      <c r="A8801">
        <v>2016</v>
      </c>
      <c r="B8801" t="s">
        <v>3016</v>
      </c>
      <c r="C8801">
        <v>144</v>
      </c>
      <c r="D8801">
        <v>144</v>
      </c>
      <c r="E8801">
        <v>8</v>
      </c>
      <c r="F8801">
        <v>4</v>
      </c>
      <c r="G8801">
        <v>1</v>
      </c>
      <c r="H8801">
        <v>2</v>
      </c>
      <c r="I8801">
        <v>10</v>
      </c>
      <c r="J8801">
        <v>162</v>
      </c>
      <c r="K8801">
        <v>157</v>
      </c>
      <c r="L8801">
        <v>123</v>
      </c>
      <c r="M8801">
        <v>41</v>
      </c>
      <c r="T8801">
        <v>0</v>
      </c>
      <c r="U8801">
        <v>14</v>
      </c>
      <c r="V8801">
        <v>18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N8801">
        <v>0</v>
      </c>
      <c r="AO8801">
        <v>0</v>
      </c>
      <c r="AP8801">
        <v>0</v>
      </c>
      <c r="AQ8801">
        <v>38402</v>
      </c>
      <c r="AR8801" t="s">
        <v>3017</v>
      </c>
      <c r="AS8801" t="s">
        <v>135</v>
      </c>
      <c r="AT8801" t="s">
        <v>209</v>
      </c>
      <c r="AU8801">
        <v>38</v>
      </c>
      <c r="AV8801" t="s">
        <v>62</v>
      </c>
    </row>
    <row r="8802" spans="1:48" hidden="1">
      <c r="A8802">
        <v>2015</v>
      </c>
      <c r="B8802" t="s">
        <v>3016</v>
      </c>
      <c r="C8802">
        <v>152</v>
      </c>
      <c r="D8802">
        <v>150</v>
      </c>
      <c r="E8802">
        <v>7</v>
      </c>
      <c r="F8802">
        <v>2</v>
      </c>
      <c r="G8802">
        <v>3</v>
      </c>
      <c r="H8802">
        <v>7</v>
      </c>
      <c r="I8802">
        <v>14</v>
      </c>
      <c r="J8802">
        <v>167</v>
      </c>
      <c r="K8802">
        <v>154</v>
      </c>
      <c r="L8802">
        <v>105</v>
      </c>
      <c r="M8802">
        <v>37</v>
      </c>
      <c r="T8802">
        <v>2</v>
      </c>
      <c r="U8802">
        <v>1</v>
      </c>
      <c r="V8802">
        <v>13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N8802">
        <v>0</v>
      </c>
      <c r="AO8802">
        <v>0</v>
      </c>
      <c r="AP8802">
        <v>0</v>
      </c>
      <c r="AQ8802">
        <v>38402</v>
      </c>
      <c r="AR8802" t="s">
        <v>3017</v>
      </c>
      <c r="AS8802" t="s">
        <v>135</v>
      </c>
      <c r="AT8802" t="s">
        <v>209</v>
      </c>
      <c r="AU8802">
        <v>38</v>
      </c>
      <c r="AV8802" t="s">
        <v>62</v>
      </c>
    </row>
    <row r="8803" spans="1:48" hidden="1">
      <c r="A8803">
        <v>2014</v>
      </c>
      <c r="B8803" t="s">
        <v>3016</v>
      </c>
      <c r="C8803">
        <v>140</v>
      </c>
      <c r="D8803">
        <v>136</v>
      </c>
      <c r="E8803">
        <v>11</v>
      </c>
      <c r="F8803">
        <v>3</v>
      </c>
      <c r="G8803">
        <v>7</v>
      </c>
      <c r="H8803">
        <v>2</v>
      </c>
      <c r="I8803">
        <v>12</v>
      </c>
      <c r="J8803">
        <v>143</v>
      </c>
      <c r="K8803">
        <v>134</v>
      </c>
      <c r="L8803">
        <v>111</v>
      </c>
      <c r="M8803">
        <v>38</v>
      </c>
      <c r="T8803">
        <v>0</v>
      </c>
      <c r="U8803">
        <v>0</v>
      </c>
      <c r="V8803">
        <v>6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N8803">
        <v>0</v>
      </c>
      <c r="AO8803">
        <v>0</v>
      </c>
      <c r="AP8803">
        <v>0</v>
      </c>
      <c r="AQ8803">
        <v>38402</v>
      </c>
      <c r="AR8803" t="s">
        <v>3017</v>
      </c>
      <c r="AS8803" t="s">
        <v>135</v>
      </c>
      <c r="AT8803" t="s">
        <v>209</v>
      </c>
      <c r="AU8803">
        <v>38</v>
      </c>
      <c r="AV8803" t="s">
        <v>62</v>
      </c>
    </row>
    <row r="8804" spans="1:48" hidden="1">
      <c r="A8804">
        <v>2019</v>
      </c>
      <c r="B8804" t="s">
        <v>3018</v>
      </c>
      <c r="C8804">
        <v>94</v>
      </c>
      <c r="D8804">
        <v>90</v>
      </c>
      <c r="E8804">
        <v>4</v>
      </c>
      <c r="F8804">
        <v>1</v>
      </c>
      <c r="G8804">
        <v>2</v>
      </c>
      <c r="H8804">
        <v>8</v>
      </c>
      <c r="I8804">
        <v>2</v>
      </c>
      <c r="J8804">
        <v>84</v>
      </c>
      <c r="K8804">
        <v>81</v>
      </c>
      <c r="L8804">
        <v>23</v>
      </c>
      <c r="M8804">
        <v>8</v>
      </c>
      <c r="N8804">
        <v>2</v>
      </c>
      <c r="O8804">
        <v>2</v>
      </c>
      <c r="P8804">
        <v>1</v>
      </c>
      <c r="Q8804">
        <v>2</v>
      </c>
      <c r="R8804">
        <v>1</v>
      </c>
      <c r="S8804">
        <v>0</v>
      </c>
      <c r="T8804">
        <v>0</v>
      </c>
      <c r="U8804">
        <v>8</v>
      </c>
      <c r="V8804">
        <v>6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38422</v>
      </c>
      <c r="AR8804" t="s">
        <v>3019</v>
      </c>
      <c r="AS8804" t="s">
        <v>135</v>
      </c>
      <c r="AT8804" t="s">
        <v>209</v>
      </c>
      <c r="AU8804">
        <v>38</v>
      </c>
      <c r="AV8804" t="s">
        <v>62</v>
      </c>
    </row>
    <row r="8805" spans="1:48" hidden="1">
      <c r="A8805">
        <v>2018</v>
      </c>
      <c r="B8805" t="s">
        <v>3018</v>
      </c>
      <c r="C8805">
        <v>92</v>
      </c>
      <c r="D8805">
        <v>89</v>
      </c>
      <c r="E8805">
        <v>0</v>
      </c>
      <c r="F8805">
        <v>0</v>
      </c>
      <c r="G8805">
        <v>0</v>
      </c>
      <c r="H8805">
        <v>7</v>
      </c>
      <c r="I8805">
        <v>4</v>
      </c>
      <c r="J8805">
        <v>90</v>
      </c>
      <c r="K8805">
        <v>89</v>
      </c>
      <c r="L8805">
        <v>28</v>
      </c>
      <c r="M8805">
        <v>12</v>
      </c>
      <c r="N8805">
        <v>1</v>
      </c>
      <c r="O8805">
        <v>8</v>
      </c>
      <c r="P8805">
        <v>1</v>
      </c>
      <c r="Q8805">
        <v>2</v>
      </c>
      <c r="R8805">
        <v>0</v>
      </c>
      <c r="S8805">
        <v>0</v>
      </c>
      <c r="T8805">
        <v>0</v>
      </c>
      <c r="U8805">
        <v>6</v>
      </c>
      <c r="V8805">
        <v>7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38422</v>
      </c>
      <c r="AR8805" t="s">
        <v>3019</v>
      </c>
      <c r="AS8805" t="s">
        <v>135</v>
      </c>
      <c r="AT8805" t="s">
        <v>209</v>
      </c>
      <c r="AU8805">
        <v>38</v>
      </c>
      <c r="AV8805" t="s">
        <v>62</v>
      </c>
    </row>
    <row r="8806" spans="1:48" hidden="1">
      <c r="A8806">
        <v>2017</v>
      </c>
      <c r="B8806" t="s">
        <v>3018</v>
      </c>
      <c r="C8806">
        <v>91</v>
      </c>
      <c r="D8806">
        <v>84</v>
      </c>
      <c r="E8806">
        <v>0</v>
      </c>
      <c r="F8806">
        <v>0</v>
      </c>
      <c r="G8806">
        <v>2</v>
      </c>
      <c r="H8806">
        <v>9</v>
      </c>
      <c r="I8806">
        <v>7</v>
      </c>
      <c r="J8806">
        <v>100</v>
      </c>
      <c r="K8806">
        <v>92</v>
      </c>
      <c r="L8806">
        <v>52</v>
      </c>
      <c r="M8806">
        <v>17</v>
      </c>
      <c r="T8806">
        <v>1</v>
      </c>
      <c r="U8806">
        <v>14</v>
      </c>
      <c r="V8806">
        <v>2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N8806">
        <v>0</v>
      </c>
      <c r="AO8806">
        <v>0</v>
      </c>
      <c r="AP8806">
        <v>0</v>
      </c>
      <c r="AQ8806">
        <v>38422</v>
      </c>
      <c r="AR8806" t="s">
        <v>3019</v>
      </c>
      <c r="AS8806" t="s">
        <v>135</v>
      </c>
      <c r="AT8806" t="s">
        <v>209</v>
      </c>
      <c r="AU8806">
        <v>38</v>
      </c>
      <c r="AV8806" t="s">
        <v>62</v>
      </c>
    </row>
    <row r="8807" spans="1:48" hidden="1">
      <c r="A8807">
        <v>2016</v>
      </c>
      <c r="B8807" t="s">
        <v>3018</v>
      </c>
      <c r="C8807">
        <v>85</v>
      </c>
      <c r="D8807">
        <v>80</v>
      </c>
      <c r="E8807">
        <v>8</v>
      </c>
      <c r="F8807">
        <v>2</v>
      </c>
      <c r="G8807">
        <v>3</v>
      </c>
      <c r="H8807">
        <v>9</v>
      </c>
      <c r="I8807">
        <v>5</v>
      </c>
      <c r="J8807">
        <v>112</v>
      </c>
      <c r="K8807">
        <v>109</v>
      </c>
      <c r="L8807">
        <v>70</v>
      </c>
      <c r="M8807">
        <v>21</v>
      </c>
      <c r="T8807">
        <v>1</v>
      </c>
      <c r="U8807">
        <v>9</v>
      </c>
      <c r="V8807">
        <v>3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N8807">
        <v>0</v>
      </c>
      <c r="AO8807">
        <v>0</v>
      </c>
      <c r="AP8807">
        <v>0</v>
      </c>
      <c r="AQ8807">
        <v>38422</v>
      </c>
      <c r="AR8807" t="s">
        <v>3019</v>
      </c>
      <c r="AS8807" t="s">
        <v>135</v>
      </c>
      <c r="AT8807" t="s">
        <v>209</v>
      </c>
      <c r="AU8807">
        <v>38</v>
      </c>
      <c r="AV8807" t="s">
        <v>62</v>
      </c>
    </row>
    <row r="8808" spans="1:48" hidden="1">
      <c r="A8808">
        <v>2015</v>
      </c>
      <c r="B8808" t="s">
        <v>3018</v>
      </c>
      <c r="C8808">
        <v>103</v>
      </c>
      <c r="D8808">
        <v>102</v>
      </c>
      <c r="E8808">
        <v>0</v>
      </c>
      <c r="F8808">
        <v>0</v>
      </c>
      <c r="G8808">
        <v>5</v>
      </c>
      <c r="H8808">
        <v>15</v>
      </c>
      <c r="I8808">
        <v>14</v>
      </c>
      <c r="J8808">
        <v>128</v>
      </c>
      <c r="K8808">
        <v>118</v>
      </c>
      <c r="L8808">
        <v>60</v>
      </c>
      <c r="M8808">
        <v>21</v>
      </c>
      <c r="T8808">
        <v>3</v>
      </c>
      <c r="U8808">
        <v>13</v>
      </c>
      <c r="V8808">
        <v>3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N8808">
        <v>0</v>
      </c>
      <c r="AO8808">
        <v>0</v>
      </c>
      <c r="AP8808">
        <v>0</v>
      </c>
      <c r="AQ8808">
        <v>38422</v>
      </c>
      <c r="AR8808" t="s">
        <v>3019</v>
      </c>
      <c r="AS8808" t="s">
        <v>135</v>
      </c>
      <c r="AT8808" t="s">
        <v>209</v>
      </c>
      <c r="AU8808">
        <v>38</v>
      </c>
      <c r="AV8808" t="s">
        <v>62</v>
      </c>
    </row>
    <row r="8809" spans="1:48" hidden="1">
      <c r="A8809">
        <v>2014</v>
      </c>
      <c r="B8809" t="s">
        <v>3018</v>
      </c>
      <c r="C8809">
        <v>112</v>
      </c>
      <c r="D8809">
        <v>106</v>
      </c>
      <c r="E8809">
        <v>0</v>
      </c>
      <c r="F8809">
        <v>0</v>
      </c>
      <c r="G8809">
        <v>2</v>
      </c>
      <c r="H8809">
        <v>5</v>
      </c>
      <c r="I8809">
        <v>13</v>
      </c>
      <c r="J8809">
        <v>125</v>
      </c>
      <c r="K8809">
        <v>117</v>
      </c>
      <c r="L8809">
        <v>93</v>
      </c>
      <c r="M8809">
        <v>22</v>
      </c>
      <c r="T8809">
        <v>2</v>
      </c>
      <c r="U8809">
        <v>13</v>
      </c>
      <c r="V8809">
        <v>5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N8809">
        <v>0</v>
      </c>
      <c r="AO8809">
        <v>0</v>
      </c>
      <c r="AP8809">
        <v>0</v>
      </c>
      <c r="AQ8809">
        <v>38422</v>
      </c>
      <c r="AR8809" t="s">
        <v>3019</v>
      </c>
      <c r="AS8809" t="s">
        <v>135</v>
      </c>
      <c r="AT8809" t="s">
        <v>209</v>
      </c>
      <c r="AU8809">
        <v>38</v>
      </c>
      <c r="AV8809" t="s">
        <v>62</v>
      </c>
    </row>
    <row r="8810" spans="1:48" hidden="1">
      <c r="A8810">
        <v>2019</v>
      </c>
      <c r="B8810" t="s">
        <v>3020</v>
      </c>
      <c r="C8810">
        <v>34</v>
      </c>
      <c r="D8810">
        <v>32</v>
      </c>
      <c r="E8810">
        <v>0</v>
      </c>
      <c r="F8810">
        <v>0</v>
      </c>
      <c r="G8810">
        <v>0</v>
      </c>
      <c r="H8810">
        <v>2</v>
      </c>
      <c r="I8810">
        <v>0</v>
      </c>
      <c r="J8810">
        <v>37</v>
      </c>
      <c r="K8810">
        <v>37</v>
      </c>
      <c r="L8810">
        <v>28</v>
      </c>
      <c r="M8810">
        <v>11</v>
      </c>
      <c r="N8810">
        <v>3</v>
      </c>
      <c r="O8810">
        <v>5</v>
      </c>
      <c r="P8810">
        <v>0</v>
      </c>
      <c r="Q8810">
        <v>1</v>
      </c>
      <c r="R8810">
        <v>2</v>
      </c>
      <c r="S8810">
        <v>0</v>
      </c>
      <c r="T8810">
        <v>0</v>
      </c>
      <c r="U8810">
        <v>1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38442</v>
      </c>
      <c r="AR8810" t="s">
        <v>3021</v>
      </c>
      <c r="AS8810" t="s">
        <v>135</v>
      </c>
      <c r="AT8810" t="s">
        <v>209</v>
      </c>
      <c r="AU8810">
        <v>38</v>
      </c>
      <c r="AV8810" t="s">
        <v>62</v>
      </c>
    </row>
    <row r="8811" spans="1:48" hidden="1">
      <c r="A8811">
        <v>2018</v>
      </c>
      <c r="B8811" t="s">
        <v>3020</v>
      </c>
      <c r="C8811">
        <v>30</v>
      </c>
      <c r="D8811">
        <v>30</v>
      </c>
      <c r="E8811">
        <v>4</v>
      </c>
      <c r="F8811">
        <v>1</v>
      </c>
      <c r="G8811">
        <v>0</v>
      </c>
      <c r="H8811">
        <v>0</v>
      </c>
      <c r="I8811">
        <v>0</v>
      </c>
      <c r="J8811">
        <v>39</v>
      </c>
      <c r="K8811">
        <v>39</v>
      </c>
      <c r="L8811">
        <v>29</v>
      </c>
      <c r="M8811">
        <v>8</v>
      </c>
      <c r="N8811">
        <v>1</v>
      </c>
      <c r="O8811">
        <v>3</v>
      </c>
      <c r="P8811">
        <v>1</v>
      </c>
      <c r="Q8811">
        <v>1</v>
      </c>
      <c r="R8811">
        <v>1</v>
      </c>
      <c r="S8811">
        <v>1</v>
      </c>
      <c r="T8811">
        <v>0</v>
      </c>
      <c r="U8811">
        <v>1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38442</v>
      </c>
      <c r="AR8811" t="s">
        <v>3021</v>
      </c>
      <c r="AS8811" t="s">
        <v>135</v>
      </c>
      <c r="AT8811" t="s">
        <v>209</v>
      </c>
      <c r="AU8811">
        <v>38</v>
      </c>
      <c r="AV8811" t="s">
        <v>62</v>
      </c>
    </row>
    <row r="8812" spans="1:48" hidden="1">
      <c r="A8812">
        <v>2017</v>
      </c>
      <c r="B8812" t="s">
        <v>3020</v>
      </c>
      <c r="C8812">
        <v>52</v>
      </c>
      <c r="D8812">
        <v>46</v>
      </c>
      <c r="E8812">
        <v>6</v>
      </c>
      <c r="F8812">
        <v>2</v>
      </c>
      <c r="G8812">
        <v>0</v>
      </c>
      <c r="H8812">
        <v>0</v>
      </c>
      <c r="I8812">
        <v>0</v>
      </c>
      <c r="J8812">
        <v>36</v>
      </c>
      <c r="K8812">
        <v>34</v>
      </c>
      <c r="L8812">
        <v>15</v>
      </c>
      <c r="M8812">
        <v>5</v>
      </c>
      <c r="T8812">
        <v>0</v>
      </c>
      <c r="U8812">
        <v>0</v>
      </c>
      <c r="V8812">
        <v>1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N8812">
        <v>0</v>
      </c>
      <c r="AO8812">
        <v>0</v>
      </c>
      <c r="AP8812">
        <v>0</v>
      </c>
      <c r="AQ8812">
        <v>38442</v>
      </c>
      <c r="AR8812" t="s">
        <v>3021</v>
      </c>
      <c r="AS8812" t="s">
        <v>135</v>
      </c>
      <c r="AT8812" t="s">
        <v>209</v>
      </c>
      <c r="AU8812">
        <v>38</v>
      </c>
      <c r="AV8812" t="s">
        <v>62</v>
      </c>
    </row>
    <row r="8813" spans="1:48" hidden="1">
      <c r="A8813">
        <v>2016</v>
      </c>
      <c r="B8813" t="s">
        <v>3020</v>
      </c>
      <c r="C8813">
        <v>37</v>
      </c>
      <c r="D8813">
        <v>37</v>
      </c>
      <c r="E8813">
        <v>0</v>
      </c>
      <c r="F8813">
        <v>0</v>
      </c>
      <c r="G8813">
        <v>0</v>
      </c>
      <c r="H8813">
        <v>1</v>
      </c>
      <c r="I8813">
        <v>0</v>
      </c>
      <c r="J8813">
        <v>54</v>
      </c>
      <c r="K8813">
        <v>47</v>
      </c>
      <c r="L8813">
        <v>42</v>
      </c>
      <c r="M8813">
        <v>13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N8813">
        <v>0</v>
      </c>
      <c r="AO8813">
        <v>0</v>
      </c>
      <c r="AP8813">
        <v>0</v>
      </c>
      <c r="AQ8813">
        <v>38442</v>
      </c>
      <c r="AR8813" t="s">
        <v>3021</v>
      </c>
      <c r="AS8813" t="s">
        <v>135</v>
      </c>
      <c r="AT8813" t="s">
        <v>209</v>
      </c>
      <c r="AU8813">
        <v>38</v>
      </c>
      <c r="AV8813" t="s">
        <v>62</v>
      </c>
    </row>
    <row r="8814" spans="1:48" hidden="1">
      <c r="A8814">
        <v>2015</v>
      </c>
      <c r="B8814" t="s">
        <v>3020</v>
      </c>
      <c r="C8814">
        <v>52</v>
      </c>
      <c r="D8814">
        <v>43</v>
      </c>
      <c r="E8814">
        <v>11</v>
      </c>
      <c r="F8814">
        <v>3</v>
      </c>
      <c r="G8814">
        <v>0</v>
      </c>
      <c r="H8814">
        <v>0</v>
      </c>
      <c r="I8814">
        <v>0</v>
      </c>
      <c r="J8814">
        <v>58</v>
      </c>
      <c r="K8814">
        <v>53</v>
      </c>
      <c r="L8814">
        <v>79</v>
      </c>
      <c r="M8814">
        <v>20</v>
      </c>
      <c r="T8814">
        <v>0</v>
      </c>
      <c r="U8814">
        <v>1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N8814">
        <v>0</v>
      </c>
      <c r="AO8814">
        <v>0</v>
      </c>
      <c r="AP8814">
        <v>0</v>
      </c>
      <c r="AQ8814">
        <v>38442</v>
      </c>
      <c r="AR8814" t="s">
        <v>3021</v>
      </c>
      <c r="AS8814" t="s">
        <v>135</v>
      </c>
      <c r="AT8814" t="s">
        <v>209</v>
      </c>
      <c r="AU8814">
        <v>38</v>
      </c>
      <c r="AV8814" t="s">
        <v>62</v>
      </c>
    </row>
    <row r="8815" spans="1:48" hidden="1">
      <c r="A8815">
        <v>2014</v>
      </c>
      <c r="B8815" t="s">
        <v>3020</v>
      </c>
      <c r="C8815">
        <v>49</v>
      </c>
      <c r="D8815">
        <v>43</v>
      </c>
      <c r="E8815">
        <v>8</v>
      </c>
      <c r="F8815">
        <v>2</v>
      </c>
      <c r="G8815">
        <v>0</v>
      </c>
      <c r="H8815">
        <v>1</v>
      </c>
      <c r="I8815">
        <v>1</v>
      </c>
      <c r="J8815">
        <v>61</v>
      </c>
      <c r="K8815">
        <v>58</v>
      </c>
      <c r="L8815">
        <v>44</v>
      </c>
      <c r="M8815">
        <v>16</v>
      </c>
      <c r="T8815">
        <v>0</v>
      </c>
      <c r="U8815">
        <v>0</v>
      </c>
      <c r="V8815">
        <v>1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N8815">
        <v>0</v>
      </c>
      <c r="AO8815">
        <v>0</v>
      </c>
      <c r="AP8815">
        <v>0</v>
      </c>
      <c r="AQ8815">
        <v>38442</v>
      </c>
      <c r="AR8815" t="s">
        <v>3021</v>
      </c>
      <c r="AS8815" t="s">
        <v>135</v>
      </c>
      <c r="AT8815" t="s">
        <v>209</v>
      </c>
      <c r="AU8815">
        <v>38</v>
      </c>
      <c r="AV8815" t="s">
        <v>62</v>
      </c>
    </row>
    <row r="8816" spans="1:48" hidden="1">
      <c r="A8816">
        <v>2019</v>
      </c>
      <c r="B8816" t="s">
        <v>3022</v>
      </c>
      <c r="C8816">
        <v>19</v>
      </c>
      <c r="D8816">
        <v>19</v>
      </c>
      <c r="E8816">
        <v>0</v>
      </c>
      <c r="F8816">
        <v>0</v>
      </c>
      <c r="G8816">
        <v>0</v>
      </c>
      <c r="H8816">
        <v>0</v>
      </c>
      <c r="I8816">
        <v>2</v>
      </c>
      <c r="J8816">
        <v>16</v>
      </c>
      <c r="K8816">
        <v>16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1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38484</v>
      </c>
      <c r="AR8816" t="s">
        <v>3023</v>
      </c>
      <c r="AS8816" t="s">
        <v>135</v>
      </c>
      <c r="AT8816" t="s">
        <v>209</v>
      </c>
      <c r="AU8816">
        <v>38</v>
      </c>
      <c r="AV8816" t="s">
        <v>62</v>
      </c>
    </row>
    <row r="8817" spans="1:48" hidden="1">
      <c r="A8817">
        <v>2018</v>
      </c>
      <c r="B8817" t="s">
        <v>3022</v>
      </c>
      <c r="C8817">
        <v>19</v>
      </c>
      <c r="D8817">
        <v>18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19</v>
      </c>
      <c r="K8817">
        <v>19</v>
      </c>
      <c r="L8817">
        <v>8</v>
      </c>
      <c r="M8817">
        <v>3</v>
      </c>
      <c r="N8817">
        <v>0</v>
      </c>
      <c r="O8817">
        <v>1</v>
      </c>
      <c r="P8817">
        <v>2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38484</v>
      </c>
      <c r="AR8817" t="s">
        <v>3023</v>
      </c>
      <c r="AS8817" t="s">
        <v>135</v>
      </c>
      <c r="AT8817" t="s">
        <v>209</v>
      </c>
      <c r="AU8817">
        <v>38</v>
      </c>
      <c r="AV8817" t="s">
        <v>62</v>
      </c>
    </row>
    <row r="8818" spans="1:48" hidden="1">
      <c r="A8818">
        <v>2017</v>
      </c>
      <c r="B8818" t="s">
        <v>3022</v>
      </c>
      <c r="C8818">
        <v>16</v>
      </c>
      <c r="D8818">
        <v>16</v>
      </c>
      <c r="E8818">
        <v>0</v>
      </c>
      <c r="F8818">
        <v>0</v>
      </c>
      <c r="G8818">
        <v>0</v>
      </c>
      <c r="H8818">
        <v>1</v>
      </c>
      <c r="I8818">
        <v>0</v>
      </c>
      <c r="J8818">
        <v>13</v>
      </c>
      <c r="K8818">
        <v>13</v>
      </c>
      <c r="L8818">
        <v>14</v>
      </c>
      <c r="M8818">
        <v>3</v>
      </c>
      <c r="T8818">
        <v>0</v>
      </c>
      <c r="U8818">
        <v>1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N8818">
        <v>0</v>
      </c>
      <c r="AO8818">
        <v>0</v>
      </c>
      <c r="AP8818">
        <v>0</v>
      </c>
      <c r="AQ8818">
        <v>38484</v>
      </c>
      <c r="AR8818" t="s">
        <v>3023</v>
      </c>
      <c r="AS8818" t="s">
        <v>135</v>
      </c>
      <c r="AT8818" t="s">
        <v>209</v>
      </c>
      <c r="AU8818">
        <v>38</v>
      </c>
      <c r="AV8818" t="s">
        <v>62</v>
      </c>
    </row>
    <row r="8819" spans="1:48" hidden="1">
      <c r="A8819">
        <v>2016</v>
      </c>
      <c r="B8819" t="s">
        <v>3022</v>
      </c>
      <c r="C8819">
        <v>17</v>
      </c>
      <c r="D8819">
        <v>17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19</v>
      </c>
      <c r="K8819">
        <v>19</v>
      </c>
      <c r="L8819">
        <v>6</v>
      </c>
      <c r="M8819">
        <v>2</v>
      </c>
      <c r="T8819">
        <v>0</v>
      </c>
      <c r="U8819">
        <v>0</v>
      </c>
      <c r="V8819">
        <v>2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N8819">
        <v>0</v>
      </c>
      <c r="AO8819">
        <v>0</v>
      </c>
      <c r="AP8819">
        <v>0</v>
      </c>
      <c r="AQ8819">
        <v>38484</v>
      </c>
      <c r="AR8819" t="s">
        <v>3023</v>
      </c>
      <c r="AS8819" t="s">
        <v>135</v>
      </c>
      <c r="AT8819" t="s">
        <v>209</v>
      </c>
      <c r="AU8819">
        <v>38</v>
      </c>
      <c r="AV8819" t="s">
        <v>62</v>
      </c>
    </row>
    <row r="8820" spans="1:48" hidden="1">
      <c r="A8820">
        <v>2015</v>
      </c>
      <c r="B8820" t="s">
        <v>3022</v>
      </c>
      <c r="C8820">
        <v>12</v>
      </c>
      <c r="D8820">
        <v>12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17</v>
      </c>
      <c r="K8820">
        <v>17</v>
      </c>
      <c r="L8820">
        <v>7</v>
      </c>
      <c r="M8820">
        <v>2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N8820">
        <v>0</v>
      </c>
      <c r="AO8820">
        <v>0</v>
      </c>
      <c r="AP8820">
        <v>0</v>
      </c>
      <c r="AQ8820">
        <v>38484</v>
      </c>
      <c r="AR8820" t="s">
        <v>3023</v>
      </c>
      <c r="AS8820" t="s">
        <v>135</v>
      </c>
      <c r="AT8820" t="s">
        <v>209</v>
      </c>
      <c r="AU8820">
        <v>38</v>
      </c>
      <c r="AV8820" t="s">
        <v>62</v>
      </c>
    </row>
    <row r="8821" spans="1:48" hidden="1">
      <c r="A8821">
        <v>2014</v>
      </c>
      <c r="B8821" t="s">
        <v>3022</v>
      </c>
      <c r="C8821">
        <v>18</v>
      </c>
      <c r="D8821">
        <v>16</v>
      </c>
      <c r="E8821">
        <v>0</v>
      </c>
      <c r="F8821">
        <v>0</v>
      </c>
      <c r="G8821">
        <v>0</v>
      </c>
      <c r="H8821">
        <v>0</v>
      </c>
      <c r="I8821">
        <v>1</v>
      </c>
      <c r="J8821">
        <v>18</v>
      </c>
      <c r="K8821">
        <v>16</v>
      </c>
      <c r="L8821">
        <v>7</v>
      </c>
      <c r="M8821">
        <v>2</v>
      </c>
      <c r="T8821">
        <v>0</v>
      </c>
      <c r="U8821">
        <v>0</v>
      </c>
      <c r="V8821">
        <v>1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N8821">
        <v>0</v>
      </c>
      <c r="AO8821">
        <v>0</v>
      </c>
      <c r="AP8821">
        <v>0</v>
      </c>
      <c r="AQ8821">
        <v>38484</v>
      </c>
      <c r="AR8821" t="s">
        <v>3023</v>
      </c>
      <c r="AS8821" t="s">
        <v>135</v>
      </c>
      <c r="AT8821" t="s">
        <v>209</v>
      </c>
      <c r="AU8821">
        <v>38</v>
      </c>
      <c r="AV8821" t="s">
        <v>62</v>
      </c>
    </row>
    <row r="8822" spans="1:48" hidden="1">
      <c r="A8822">
        <v>2019</v>
      </c>
      <c r="B8822" t="s">
        <v>3024</v>
      </c>
      <c r="C8822">
        <v>41</v>
      </c>
      <c r="D8822">
        <v>38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54</v>
      </c>
      <c r="K8822">
        <v>53</v>
      </c>
      <c r="L8822">
        <v>34</v>
      </c>
      <c r="M8822">
        <v>16</v>
      </c>
      <c r="N8822">
        <v>3</v>
      </c>
      <c r="O8822">
        <v>8</v>
      </c>
      <c r="P8822">
        <v>1</v>
      </c>
      <c r="Q8822">
        <v>0</v>
      </c>
      <c r="R8822">
        <v>0</v>
      </c>
      <c r="S8822">
        <v>0</v>
      </c>
      <c r="T8822">
        <v>1</v>
      </c>
      <c r="U8822">
        <v>4</v>
      </c>
      <c r="V8822">
        <v>3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38488</v>
      </c>
      <c r="AR8822" t="s">
        <v>3025</v>
      </c>
      <c r="AS8822" t="s">
        <v>135</v>
      </c>
      <c r="AT8822" t="s">
        <v>209</v>
      </c>
      <c r="AU8822">
        <v>38</v>
      </c>
      <c r="AV8822" t="s">
        <v>62</v>
      </c>
    </row>
    <row r="8823" spans="1:48" hidden="1">
      <c r="A8823">
        <v>2018</v>
      </c>
      <c r="B8823" t="s">
        <v>3024</v>
      </c>
      <c r="C8823">
        <v>39</v>
      </c>
      <c r="D8823">
        <v>37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67</v>
      </c>
      <c r="K8823">
        <v>69</v>
      </c>
      <c r="L8823">
        <v>31</v>
      </c>
      <c r="M8823">
        <v>14</v>
      </c>
      <c r="N8823">
        <v>3</v>
      </c>
      <c r="O8823">
        <v>9</v>
      </c>
      <c r="P8823">
        <v>0</v>
      </c>
      <c r="Q8823">
        <v>0</v>
      </c>
      <c r="R8823">
        <v>2</v>
      </c>
      <c r="S8823">
        <v>0</v>
      </c>
      <c r="T8823">
        <v>1</v>
      </c>
      <c r="U8823">
        <v>7</v>
      </c>
      <c r="V8823">
        <v>14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38488</v>
      </c>
      <c r="AR8823" t="s">
        <v>3025</v>
      </c>
      <c r="AS8823" t="s">
        <v>135</v>
      </c>
      <c r="AT8823" t="s">
        <v>209</v>
      </c>
      <c r="AU8823">
        <v>38</v>
      </c>
      <c r="AV8823" t="s">
        <v>62</v>
      </c>
    </row>
    <row r="8824" spans="1:48" hidden="1">
      <c r="A8824">
        <v>2017</v>
      </c>
      <c r="B8824" t="s">
        <v>3024</v>
      </c>
      <c r="C8824">
        <v>62</v>
      </c>
      <c r="D8824">
        <v>66</v>
      </c>
      <c r="E8824">
        <v>0</v>
      </c>
      <c r="F8824">
        <v>0</v>
      </c>
      <c r="G8824">
        <v>0</v>
      </c>
      <c r="H8824">
        <v>6</v>
      </c>
      <c r="I8824">
        <v>6</v>
      </c>
      <c r="J8824">
        <v>53</v>
      </c>
      <c r="K8824">
        <v>54</v>
      </c>
      <c r="L8824">
        <v>71</v>
      </c>
      <c r="M8824">
        <v>18</v>
      </c>
      <c r="T8824">
        <v>1</v>
      </c>
      <c r="U8824">
        <v>6</v>
      </c>
      <c r="V8824">
        <v>3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N8824">
        <v>0</v>
      </c>
      <c r="AO8824">
        <v>0</v>
      </c>
      <c r="AP8824">
        <v>0</v>
      </c>
      <c r="AQ8824">
        <v>38488</v>
      </c>
      <c r="AR8824" t="s">
        <v>3025</v>
      </c>
      <c r="AS8824" t="s">
        <v>135</v>
      </c>
      <c r="AT8824" t="s">
        <v>209</v>
      </c>
      <c r="AU8824">
        <v>38</v>
      </c>
      <c r="AV8824" t="s">
        <v>62</v>
      </c>
    </row>
    <row r="8825" spans="1:48" hidden="1">
      <c r="A8825">
        <v>2016</v>
      </c>
      <c r="B8825" t="s">
        <v>3024</v>
      </c>
      <c r="C8825">
        <v>63</v>
      </c>
      <c r="D8825">
        <v>54</v>
      </c>
      <c r="E8825">
        <v>7</v>
      </c>
      <c r="F8825">
        <v>3</v>
      </c>
      <c r="G8825">
        <v>2</v>
      </c>
      <c r="H8825">
        <v>2</v>
      </c>
      <c r="I8825">
        <v>3</v>
      </c>
      <c r="J8825">
        <v>63</v>
      </c>
      <c r="K8825">
        <v>53</v>
      </c>
      <c r="L8825">
        <v>42</v>
      </c>
      <c r="M8825">
        <v>15</v>
      </c>
      <c r="T8825">
        <v>1</v>
      </c>
      <c r="U8825">
        <v>3</v>
      </c>
      <c r="V8825">
        <v>4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N8825">
        <v>0</v>
      </c>
      <c r="AO8825">
        <v>0</v>
      </c>
      <c r="AP8825">
        <v>0</v>
      </c>
      <c r="AQ8825">
        <v>38488</v>
      </c>
      <c r="AR8825" t="s">
        <v>3025</v>
      </c>
      <c r="AS8825" t="s">
        <v>135</v>
      </c>
      <c r="AT8825" t="s">
        <v>209</v>
      </c>
      <c r="AU8825">
        <v>38</v>
      </c>
      <c r="AV8825" t="s">
        <v>62</v>
      </c>
    </row>
    <row r="8826" spans="1:48" hidden="1">
      <c r="A8826">
        <v>2015</v>
      </c>
      <c r="B8826" t="s">
        <v>3024</v>
      </c>
      <c r="C8826">
        <v>59</v>
      </c>
      <c r="D8826">
        <v>58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58</v>
      </c>
      <c r="K8826">
        <v>55</v>
      </c>
      <c r="L8826">
        <v>44</v>
      </c>
      <c r="M8826">
        <v>15</v>
      </c>
      <c r="T8826">
        <v>1</v>
      </c>
      <c r="U8826">
        <v>2</v>
      </c>
      <c r="V8826">
        <v>1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N8826">
        <v>0</v>
      </c>
      <c r="AO8826">
        <v>0</v>
      </c>
      <c r="AP8826">
        <v>0</v>
      </c>
      <c r="AQ8826">
        <v>38488</v>
      </c>
      <c r="AR8826" t="s">
        <v>3025</v>
      </c>
      <c r="AS8826" t="s">
        <v>135</v>
      </c>
      <c r="AT8826" t="s">
        <v>209</v>
      </c>
      <c r="AU8826">
        <v>38</v>
      </c>
      <c r="AV8826" t="s">
        <v>62</v>
      </c>
    </row>
    <row r="8827" spans="1:48" hidden="1">
      <c r="A8827">
        <v>2014</v>
      </c>
      <c r="B8827" t="s">
        <v>3024</v>
      </c>
      <c r="C8827">
        <v>60</v>
      </c>
      <c r="D8827">
        <v>51</v>
      </c>
      <c r="E8827">
        <v>0</v>
      </c>
      <c r="F8827">
        <v>0</v>
      </c>
      <c r="G8827">
        <v>0</v>
      </c>
      <c r="H8827">
        <v>1</v>
      </c>
      <c r="I8827">
        <v>1</v>
      </c>
      <c r="J8827">
        <v>66</v>
      </c>
      <c r="K8827">
        <v>58</v>
      </c>
      <c r="L8827">
        <v>47</v>
      </c>
      <c r="M8827">
        <v>13</v>
      </c>
      <c r="T8827">
        <v>0</v>
      </c>
      <c r="U8827">
        <v>3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N8827">
        <v>0</v>
      </c>
      <c r="AO8827">
        <v>0</v>
      </c>
      <c r="AP8827">
        <v>0</v>
      </c>
      <c r="AQ8827">
        <v>38488</v>
      </c>
      <c r="AR8827" t="s">
        <v>3025</v>
      </c>
      <c r="AS8827" t="s">
        <v>135</v>
      </c>
      <c r="AT8827" t="s">
        <v>209</v>
      </c>
      <c r="AU8827">
        <v>38</v>
      </c>
      <c r="AV8827" t="s">
        <v>62</v>
      </c>
    </row>
    <row r="8828" spans="1:48" hidden="1">
      <c r="A8828">
        <v>2019</v>
      </c>
      <c r="B8828" t="s">
        <v>3026</v>
      </c>
      <c r="C8828">
        <v>79</v>
      </c>
      <c r="D8828">
        <v>78</v>
      </c>
      <c r="E8828">
        <v>4</v>
      </c>
      <c r="F8828">
        <v>1</v>
      </c>
      <c r="G8828">
        <v>1</v>
      </c>
      <c r="H8828">
        <v>5</v>
      </c>
      <c r="I8828">
        <v>1</v>
      </c>
      <c r="J8828">
        <v>86</v>
      </c>
      <c r="K8828">
        <v>82</v>
      </c>
      <c r="L8828">
        <v>73</v>
      </c>
      <c r="M8828">
        <v>19</v>
      </c>
      <c r="N8828">
        <v>2</v>
      </c>
      <c r="O8828">
        <v>5</v>
      </c>
      <c r="P8828">
        <v>3</v>
      </c>
      <c r="Q8828">
        <v>1</v>
      </c>
      <c r="R8828">
        <v>8</v>
      </c>
      <c r="S8828">
        <v>0</v>
      </c>
      <c r="T8828">
        <v>4</v>
      </c>
      <c r="U8828">
        <v>7</v>
      </c>
      <c r="V8828">
        <v>1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38506</v>
      </c>
      <c r="AR8828" t="s">
        <v>3027</v>
      </c>
      <c r="AS8828" t="s">
        <v>135</v>
      </c>
      <c r="AT8828" t="s">
        <v>209</v>
      </c>
      <c r="AU8828">
        <v>38</v>
      </c>
      <c r="AV8828" t="s">
        <v>62</v>
      </c>
    </row>
    <row r="8829" spans="1:48" hidden="1">
      <c r="A8829">
        <v>2018</v>
      </c>
      <c r="B8829" t="s">
        <v>3026</v>
      </c>
      <c r="C8829">
        <v>84</v>
      </c>
      <c r="D8829">
        <v>83</v>
      </c>
      <c r="E8829">
        <v>8</v>
      </c>
      <c r="F8829">
        <v>4</v>
      </c>
      <c r="G8829">
        <v>0</v>
      </c>
      <c r="H8829">
        <v>0</v>
      </c>
      <c r="I8829">
        <v>0</v>
      </c>
      <c r="J8829">
        <v>110</v>
      </c>
      <c r="K8829">
        <v>110</v>
      </c>
      <c r="L8829">
        <v>60</v>
      </c>
      <c r="M8829">
        <v>17</v>
      </c>
      <c r="N8829">
        <v>1</v>
      </c>
      <c r="O8829">
        <v>6</v>
      </c>
      <c r="P8829">
        <v>3</v>
      </c>
      <c r="Q8829">
        <v>1</v>
      </c>
      <c r="R8829">
        <v>6</v>
      </c>
      <c r="S8829">
        <v>0</v>
      </c>
      <c r="T8829">
        <v>2</v>
      </c>
      <c r="U8829">
        <v>13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38506</v>
      </c>
      <c r="AR8829" t="s">
        <v>3027</v>
      </c>
      <c r="AS8829" t="s">
        <v>135</v>
      </c>
      <c r="AT8829" t="s">
        <v>209</v>
      </c>
      <c r="AU8829">
        <v>38</v>
      </c>
      <c r="AV8829" t="s">
        <v>62</v>
      </c>
    </row>
    <row r="8830" spans="1:48" hidden="1">
      <c r="A8830">
        <v>2017</v>
      </c>
      <c r="B8830" t="s">
        <v>3026</v>
      </c>
      <c r="C8830">
        <v>103</v>
      </c>
      <c r="D8830">
        <v>102</v>
      </c>
      <c r="E8830">
        <v>0</v>
      </c>
      <c r="F8830">
        <v>0</v>
      </c>
      <c r="G8830">
        <v>3</v>
      </c>
      <c r="H8830">
        <v>5</v>
      </c>
      <c r="I8830">
        <v>1</v>
      </c>
      <c r="J8830">
        <v>122</v>
      </c>
      <c r="K8830">
        <v>120</v>
      </c>
      <c r="L8830">
        <v>100</v>
      </c>
      <c r="M8830">
        <v>21</v>
      </c>
      <c r="T8830">
        <v>0</v>
      </c>
      <c r="U8830">
        <v>21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N8830">
        <v>0</v>
      </c>
      <c r="AO8830">
        <v>0</v>
      </c>
      <c r="AP8830">
        <v>0</v>
      </c>
      <c r="AQ8830">
        <v>38506</v>
      </c>
      <c r="AR8830" t="s">
        <v>3027</v>
      </c>
      <c r="AS8830" t="s">
        <v>135</v>
      </c>
      <c r="AT8830" t="s">
        <v>209</v>
      </c>
      <c r="AU8830">
        <v>38</v>
      </c>
      <c r="AV8830" t="s">
        <v>62</v>
      </c>
    </row>
    <row r="8831" spans="1:48" hidden="1">
      <c r="A8831">
        <v>2016</v>
      </c>
      <c r="B8831" t="s">
        <v>3026</v>
      </c>
      <c r="C8831">
        <v>113</v>
      </c>
      <c r="D8831">
        <v>108</v>
      </c>
      <c r="E8831">
        <v>5</v>
      </c>
      <c r="F8831">
        <v>3</v>
      </c>
      <c r="G8831">
        <v>1</v>
      </c>
      <c r="H8831">
        <v>9</v>
      </c>
      <c r="I8831">
        <v>2</v>
      </c>
      <c r="J8831">
        <v>123</v>
      </c>
      <c r="K8831">
        <v>120</v>
      </c>
      <c r="L8831">
        <v>68</v>
      </c>
      <c r="M8831">
        <v>22</v>
      </c>
      <c r="T8831">
        <v>0</v>
      </c>
      <c r="U8831">
        <v>8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N8831">
        <v>0</v>
      </c>
      <c r="AO8831">
        <v>0</v>
      </c>
      <c r="AP8831">
        <v>0</v>
      </c>
      <c r="AQ8831">
        <v>38506</v>
      </c>
      <c r="AR8831" t="s">
        <v>3027</v>
      </c>
      <c r="AS8831" t="s">
        <v>135</v>
      </c>
      <c r="AT8831" t="s">
        <v>209</v>
      </c>
      <c r="AU8831">
        <v>38</v>
      </c>
      <c r="AV8831" t="s">
        <v>62</v>
      </c>
    </row>
    <row r="8832" spans="1:48" hidden="1">
      <c r="A8832">
        <v>2015</v>
      </c>
      <c r="B8832" t="s">
        <v>3026</v>
      </c>
      <c r="C8832">
        <v>120</v>
      </c>
      <c r="D8832">
        <v>114</v>
      </c>
      <c r="E8832">
        <v>7</v>
      </c>
      <c r="F8832">
        <v>2</v>
      </c>
      <c r="G8832">
        <v>0</v>
      </c>
      <c r="H8832">
        <v>11</v>
      </c>
      <c r="I8832">
        <v>0</v>
      </c>
      <c r="J8832">
        <v>118</v>
      </c>
      <c r="K8832">
        <v>115</v>
      </c>
      <c r="L8832">
        <v>82</v>
      </c>
      <c r="M8832">
        <v>23</v>
      </c>
      <c r="T8832">
        <v>1</v>
      </c>
      <c r="U8832">
        <v>14</v>
      </c>
      <c r="V8832">
        <v>3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N8832">
        <v>0</v>
      </c>
      <c r="AO8832">
        <v>0</v>
      </c>
      <c r="AP8832">
        <v>0</v>
      </c>
      <c r="AQ8832">
        <v>38506</v>
      </c>
      <c r="AR8832" t="s">
        <v>3027</v>
      </c>
      <c r="AS8832" t="s">
        <v>135</v>
      </c>
      <c r="AT8832" t="s">
        <v>209</v>
      </c>
      <c r="AU8832">
        <v>38</v>
      </c>
      <c r="AV8832" t="s">
        <v>62</v>
      </c>
    </row>
    <row r="8833" spans="1:48" hidden="1">
      <c r="A8833">
        <v>2014</v>
      </c>
      <c r="B8833" t="s">
        <v>3026</v>
      </c>
      <c r="C8833">
        <v>112</v>
      </c>
      <c r="D8833">
        <v>109</v>
      </c>
      <c r="E8833">
        <v>8</v>
      </c>
      <c r="F8833">
        <v>4</v>
      </c>
      <c r="G8833">
        <v>2</v>
      </c>
      <c r="H8833">
        <v>11</v>
      </c>
      <c r="I8833">
        <v>5</v>
      </c>
      <c r="J8833">
        <v>135</v>
      </c>
      <c r="K8833">
        <v>130</v>
      </c>
      <c r="L8833">
        <v>76</v>
      </c>
      <c r="M8833">
        <v>25</v>
      </c>
      <c r="T8833">
        <v>0</v>
      </c>
      <c r="U8833">
        <v>20</v>
      </c>
      <c r="V8833">
        <v>3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N8833">
        <v>0</v>
      </c>
      <c r="AO8833">
        <v>0</v>
      </c>
      <c r="AP8833">
        <v>0</v>
      </c>
      <c r="AQ8833">
        <v>38506</v>
      </c>
      <c r="AR8833" t="s">
        <v>3027</v>
      </c>
      <c r="AS8833" t="s">
        <v>135</v>
      </c>
      <c r="AT8833" t="s">
        <v>209</v>
      </c>
      <c r="AU8833">
        <v>38</v>
      </c>
      <c r="AV8833" t="s">
        <v>62</v>
      </c>
    </row>
    <row r="8834" spans="1:48">
      <c r="A8834">
        <v>2019</v>
      </c>
      <c r="B8834" t="s">
        <v>3028</v>
      </c>
      <c r="C8834">
        <v>4542</v>
      </c>
      <c r="D8834">
        <v>4353</v>
      </c>
      <c r="E8834">
        <v>134</v>
      </c>
      <c r="F8834">
        <v>58</v>
      </c>
      <c r="G8834">
        <v>360</v>
      </c>
      <c r="H8834">
        <v>686</v>
      </c>
      <c r="I8834">
        <v>283</v>
      </c>
      <c r="J8834">
        <v>4669</v>
      </c>
      <c r="K8834">
        <v>4398</v>
      </c>
      <c r="L8834">
        <v>1879</v>
      </c>
      <c r="M8834">
        <v>562</v>
      </c>
      <c r="N8834">
        <v>119</v>
      </c>
      <c r="O8834">
        <v>212</v>
      </c>
      <c r="P8834">
        <v>60</v>
      </c>
      <c r="Q8834">
        <v>54</v>
      </c>
      <c r="R8834">
        <v>85</v>
      </c>
      <c r="S8834">
        <v>30</v>
      </c>
      <c r="T8834">
        <v>239</v>
      </c>
      <c r="U8834">
        <v>1044</v>
      </c>
      <c r="V8834">
        <v>435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39</v>
      </c>
      <c r="AR8834" t="s">
        <v>63</v>
      </c>
      <c r="AS8834" t="s">
        <v>132</v>
      </c>
      <c r="AT8834" t="s">
        <v>132</v>
      </c>
      <c r="AU8834">
        <v>39</v>
      </c>
      <c r="AV8834" t="s">
        <v>63</v>
      </c>
    </row>
    <row r="8835" spans="1:48" hidden="1">
      <c r="A8835">
        <v>2018</v>
      </c>
      <c r="B8835" t="s">
        <v>3028</v>
      </c>
      <c r="C8835">
        <v>4748</v>
      </c>
      <c r="D8835">
        <v>4612</v>
      </c>
      <c r="E8835">
        <v>186</v>
      </c>
      <c r="F8835">
        <v>75</v>
      </c>
      <c r="G8835">
        <v>400</v>
      </c>
      <c r="H8835">
        <v>803</v>
      </c>
      <c r="I8835">
        <v>329</v>
      </c>
      <c r="J8835">
        <v>5027</v>
      </c>
      <c r="K8835">
        <v>4882</v>
      </c>
      <c r="L8835">
        <v>2374</v>
      </c>
      <c r="M8835">
        <v>701</v>
      </c>
      <c r="N8835">
        <v>159</v>
      </c>
      <c r="O8835">
        <v>249</v>
      </c>
      <c r="P8835">
        <v>53</v>
      </c>
      <c r="Q8835">
        <v>75</v>
      </c>
      <c r="R8835">
        <v>123</v>
      </c>
      <c r="S8835">
        <v>37</v>
      </c>
      <c r="T8835">
        <v>255</v>
      </c>
      <c r="U8835">
        <v>1004</v>
      </c>
      <c r="V8835">
        <v>442</v>
      </c>
      <c r="W8835">
        <v>122</v>
      </c>
      <c r="X8835">
        <v>123</v>
      </c>
      <c r="Y8835">
        <v>0</v>
      </c>
      <c r="Z8835">
        <v>0</v>
      </c>
      <c r="AA8835">
        <v>8</v>
      </c>
      <c r="AB8835">
        <v>4</v>
      </c>
      <c r="AC8835">
        <v>0</v>
      </c>
      <c r="AD8835">
        <v>126</v>
      </c>
      <c r="AE8835">
        <v>132</v>
      </c>
      <c r="AF8835">
        <v>70</v>
      </c>
      <c r="AG8835">
        <v>16</v>
      </c>
      <c r="AH8835">
        <v>3</v>
      </c>
      <c r="AI8835">
        <v>6</v>
      </c>
      <c r="AJ8835">
        <v>0</v>
      </c>
      <c r="AK8835">
        <v>1</v>
      </c>
      <c r="AL8835">
        <v>4</v>
      </c>
      <c r="AM8835">
        <v>2</v>
      </c>
      <c r="AN8835">
        <v>1</v>
      </c>
      <c r="AO8835">
        <v>4</v>
      </c>
      <c r="AP8835">
        <v>0</v>
      </c>
      <c r="AQ8835">
        <v>39</v>
      </c>
      <c r="AR8835" t="s">
        <v>63</v>
      </c>
      <c r="AS8835" t="s">
        <v>132</v>
      </c>
      <c r="AT8835" t="s">
        <v>132</v>
      </c>
      <c r="AU8835">
        <v>39</v>
      </c>
      <c r="AV8835" t="s">
        <v>63</v>
      </c>
    </row>
    <row r="8836" spans="1:48" hidden="1">
      <c r="A8836">
        <v>2017</v>
      </c>
      <c r="B8836" t="s">
        <v>3028</v>
      </c>
      <c r="C8836">
        <v>4873</v>
      </c>
      <c r="D8836">
        <v>4718</v>
      </c>
      <c r="E8836">
        <v>211</v>
      </c>
      <c r="F8836">
        <v>79</v>
      </c>
      <c r="G8836">
        <v>422</v>
      </c>
      <c r="H8836">
        <v>792</v>
      </c>
      <c r="I8836">
        <v>286</v>
      </c>
      <c r="J8836">
        <v>5020</v>
      </c>
      <c r="K8836">
        <v>4713</v>
      </c>
      <c r="L8836">
        <v>2198</v>
      </c>
      <c r="M8836">
        <v>660</v>
      </c>
      <c r="T8836">
        <v>231</v>
      </c>
      <c r="U8836">
        <v>1045</v>
      </c>
      <c r="V8836">
        <v>409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2</v>
      </c>
      <c r="AE8836">
        <v>2</v>
      </c>
      <c r="AF8836">
        <v>0</v>
      </c>
      <c r="AG8836">
        <v>0</v>
      </c>
      <c r="AN8836">
        <v>0</v>
      </c>
      <c r="AO8836">
        <v>0</v>
      </c>
      <c r="AP8836">
        <v>1</v>
      </c>
      <c r="AQ8836">
        <v>39</v>
      </c>
      <c r="AR8836" t="s">
        <v>63</v>
      </c>
      <c r="AS8836" t="s">
        <v>132</v>
      </c>
      <c r="AT8836" t="s">
        <v>132</v>
      </c>
      <c r="AU8836">
        <v>39</v>
      </c>
      <c r="AV8836" t="s">
        <v>63</v>
      </c>
    </row>
    <row r="8837" spans="1:48" hidden="1">
      <c r="A8837">
        <v>2016</v>
      </c>
      <c r="B8837" t="s">
        <v>3028</v>
      </c>
      <c r="C8837">
        <v>5195</v>
      </c>
      <c r="D8837">
        <v>5005</v>
      </c>
      <c r="E8837">
        <v>200</v>
      </c>
      <c r="F8837">
        <v>70</v>
      </c>
      <c r="G8837">
        <v>405</v>
      </c>
      <c r="H8837">
        <v>721</v>
      </c>
      <c r="I8837">
        <v>395</v>
      </c>
      <c r="J8837">
        <v>5335</v>
      </c>
      <c r="K8837">
        <v>5080</v>
      </c>
      <c r="L8837">
        <v>2759</v>
      </c>
      <c r="M8837">
        <v>833</v>
      </c>
      <c r="T8837">
        <v>226</v>
      </c>
      <c r="U8837">
        <v>1014</v>
      </c>
      <c r="V8837">
        <v>684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N8837">
        <v>0</v>
      </c>
      <c r="AO8837">
        <v>0</v>
      </c>
      <c r="AP8837">
        <v>0</v>
      </c>
      <c r="AQ8837">
        <v>39</v>
      </c>
      <c r="AR8837" t="s">
        <v>63</v>
      </c>
      <c r="AS8837" t="s">
        <v>132</v>
      </c>
      <c r="AT8837" t="s">
        <v>132</v>
      </c>
      <c r="AU8837">
        <v>39</v>
      </c>
      <c r="AV8837" t="s">
        <v>63</v>
      </c>
    </row>
    <row r="8838" spans="1:48" hidden="1">
      <c r="A8838">
        <v>2015</v>
      </c>
      <c r="B8838" t="s">
        <v>3028</v>
      </c>
      <c r="C8838">
        <v>5076</v>
      </c>
      <c r="D8838">
        <v>4711</v>
      </c>
      <c r="E8838">
        <v>233</v>
      </c>
      <c r="F8838">
        <v>115</v>
      </c>
      <c r="G8838">
        <v>387</v>
      </c>
      <c r="H8838">
        <v>863</v>
      </c>
      <c r="I8838">
        <v>642</v>
      </c>
      <c r="J8838">
        <v>5351</v>
      </c>
      <c r="K8838">
        <v>4825</v>
      </c>
      <c r="L8838">
        <v>3527</v>
      </c>
      <c r="M8838">
        <v>1043</v>
      </c>
      <c r="T8838">
        <v>185</v>
      </c>
      <c r="U8838">
        <v>896</v>
      </c>
      <c r="V8838">
        <v>77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N8838">
        <v>0</v>
      </c>
      <c r="AO8838">
        <v>0</v>
      </c>
      <c r="AP8838">
        <v>0</v>
      </c>
      <c r="AQ8838">
        <v>39</v>
      </c>
      <c r="AR8838" t="s">
        <v>63</v>
      </c>
      <c r="AS8838" t="s">
        <v>132</v>
      </c>
      <c r="AT8838" t="s">
        <v>132</v>
      </c>
      <c r="AU8838">
        <v>39</v>
      </c>
      <c r="AV8838" t="s">
        <v>63</v>
      </c>
    </row>
    <row r="8839" spans="1:48" hidden="1">
      <c r="A8839">
        <v>2014</v>
      </c>
      <c r="B8839" t="s">
        <v>3028</v>
      </c>
      <c r="C8839">
        <v>5288</v>
      </c>
      <c r="D8839">
        <v>4784</v>
      </c>
      <c r="E8839">
        <v>239</v>
      </c>
      <c r="F8839">
        <v>109</v>
      </c>
      <c r="G8839">
        <v>306</v>
      </c>
      <c r="H8839">
        <v>579</v>
      </c>
      <c r="I8839">
        <v>525</v>
      </c>
      <c r="J8839">
        <v>5369</v>
      </c>
      <c r="K8839">
        <v>4691</v>
      </c>
      <c r="L8839">
        <v>2957</v>
      </c>
      <c r="M8839">
        <v>886</v>
      </c>
      <c r="T8839">
        <v>159</v>
      </c>
      <c r="U8839">
        <v>852</v>
      </c>
      <c r="V8839">
        <v>628</v>
      </c>
      <c r="W8839">
        <v>21</v>
      </c>
      <c r="X8839">
        <v>21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24</v>
      </c>
      <c r="AE8839">
        <v>19</v>
      </c>
      <c r="AF8839">
        <v>13</v>
      </c>
      <c r="AG8839">
        <v>5</v>
      </c>
      <c r="AN8839">
        <v>0</v>
      </c>
      <c r="AO8839">
        <v>1</v>
      </c>
      <c r="AP8839">
        <v>0</v>
      </c>
      <c r="AQ8839">
        <v>39</v>
      </c>
      <c r="AR8839" t="s">
        <v>63</v>
      </c>
      <c r="AS8839" t="s">
        <v>132</v>
      </c>
      <c r="AT8839" t="s">
        <v>132</v>
      </c>
      <c r="AU8839">
        <v>39</v>
      </c>
      <c r="AV8839" t="s">
        <v>63</v>
      </c>
    </row>
    <row r="8840" spans="1:48" hidden="1">
      <c r="A8840">
        <v>2019</v>
      </c>
      <c r="B8840" t="s">
        <v>3029</v>
      </c>
      <c r="C8840">
        <v>2361</v>
      </c>
      <c r="D8840">
        <v>2251</v>
      </c>
      <c r="E8840">
        <v>81</v>
      </c>
      <c r="F8840">
        <v>30</v>
      </c>
      <c r="G8840">
        <v>289</v>
      </c>
      <c r="H8840">
        <v>562</v>
      </c>
      <c r="I8840">
        <v>251</v>
      </c>
      <c r="J8840">
        <v>2489</v>
      </c>
      <c r="K8840">
        <v>2330</v>
      </c>
      <c r="L8840">
        <v>774</v>
      </c>
      <c r="M8840">
        <v>246</v>
      </c>
      <c r="N8840">
        <v>56</v>
      </c>
      <c r="O8840">
        <v>89</v>
      </c>
      <c r="P8840">
        <v>29</v>
      </c>
      <c r="Q8840">
        <v>26</v>
      </c>
      <c r="R8840">
        <v>36</v>
      </c>
      <c r="S8840">
        <v>10</v>
      </c>
      <c r="T8840">
        <v>226</v>
      </c>
      <c r="U8840">
        <v>847</v>
      </c>
      <c r="V8840">
        <v>394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39201</v>
      </c>
      <c r="AR8840" t="s">
        <v>3030</v>
      </c>
      <c r="AS8840" t="s">
        <v>135</v>
      </c>
      <c r="AT8840" t="s">
        <v>139</v>
      </c>
      <c r="AU8840">
        <v>39</v>
      </c>
      <c r="AV8840" t="s">
        <v>63</v>
      </c>
    </row>
    <row r="8841" spans="1:48" hidden="1">
      <c r="A8841">
        <v>2018</v>
      </c>
      <c r="B8841" t="s">
        <v>3029</v>
      </c>
      <c r="C8841">
        <v>2505</v>
      </c>
      <c r="D8841">
        <v>2458</v>
      </c>
      <c r="E8841">
        <v>123</v>
      </c>
      <c r="F8841">
        <v>47</v>
      </c>
      <c r="G8841">
        <v>334</v>
      </c>
      <c r="H8841">
        <v>686</v>
      </c>
      <c r="I8841">
        <v>303</v>
      </c>
      <c r="J8841">
        <v>2500</v>
      </c>
      <c r="K8841">
        <v>2457</v>
      </c>
      <c r="L8841">
        <v>1100</v>
      </c>
      <c r="M8841">
        <v>309</v>
      </c>
      <c r="N8841">
        <v>72</v>
      </c>
      <c r="O8841">
        <v>104</v>
      </c>
      <c r="P8841">
        <v>24</v>
      </c>
      <c r="Q8841">
        <v>35</v>
      </c>
      <c r="R8841">
        <v>53</v>
      </c>
      <c r="S8841">
        <v>21</v>
      </c>
      <c r="T8841">
        <v>241</v>
      </c>
      <c r="U8841">
        <v>800</v>
      </c>
      <c r="V8841">
        <v>425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39201</v>
      </c>
      <c r="AR8841" t="s">
        <v>3030</v>
      </c>
      <c r="AS8841" t="s">
        <v>135</v>
      </c>
      <c r="AT8841" t="s">
        <v>139</v>
      </c>
      <c r="AU8841">
        <v>39</v>
      </c>
      <c r="AV8841" t="s">
        <v>63</v>
      </c>
    </row>
    <row r="8842" spans="1:48" hidden="1">
      <c r="A8842">
        <v>2017</v>
      </c>
      <c r="B8842" t="s">
        <v>3029</v>
      </c>
      <c r="C8842">
        <v>2572</v>
      </c>
      <c r="D8842">
        <v>2515</v>
      </c>
      <c r="E8842">
        <v>119</v>
      </c>
      <c r="F8842">
        <v>44</v>
      </c>
      <c r="G8842">
        <v>360</v>
      </c>
      <c r="H8842">
        <v>693</v>
      </c>
      <c r="I8842">
        <v>270</v>
      </c>
      <c r="J8842">
        <v>2580</v>
      </c>
      <c r="K8842">
        <v>2411</v>
      </c>
      <c r="L8842">
        <v>990</v>
      </c>
      <c r="M8842">
        <v>304</v>
      </c>
      <c r="T8842">
        <v>216</v>
      </c>
      <c r="U8842">
        <v>860</v>
      </c>
      <c r="V8842">
        <v>389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N8842">
        <v>0</v>
      </c>
      <c r="AO8842">
        <v>0</v>
      </c>
      <c r="AP8842">
        <v>0</v>
      </c>
      <c r="AQ8842">
        <v>39201</v>
      </c>
      <c r="AR8842" t="s">
        <v>3030</v>
      </c>
      <c r="AS8842" t="s">
        <v>135</v>
      </c>
      <c r="AT8842" t="s">
        <v>139</v>
      </c>
      <c r="AU8842">
        <v>39</v>
      </c>
      <c r="AV8842" t="s">
        <v>63</v>
      </c>
    </row>
    <row r="8843" spans="1:48" hidden="1">
      <c r="A8843">
        <v>2016</v>
      </c>
      <c r="B8843" t="s">
        <v>3029</v>
      </c>
      <c r="C8843">
        <v>2694</v>
      </c>
      <c r="D8843">
        <v>2587</v>
      </c>
      <c r="E8843">
        <v>108</v>
      </c>
      <c r="F8843">
        <v>36</v>
      </c>
      <c r="G8843">
        <v>353</v>
      </c>
      <c r="H8843">
        <v>613</v>
      </c>
      <c r="I8843">
        <v>357</v>
      </c>
      <c r="J8843">
        <v>2768</v>
      </c>
      <c r="K8843">
        <v>2621</v>
      </c>
      <c r="L8843">
        <v>1286</v>
      </c>
      <c r="M8843">
        <v>377</v>
      </c>
      <c r="T8843">
        <v>201</v>
      </c>
      <c r="U8843">
        <v>810</v>
      </c>
      <c r="V8843">
        <v>649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N8843">
        <v>0</v>
      </c>
      <c r="AO8843">
        <v>0</v>
      </c>
      <c r="AP8843">
        <v>0</v>
      </c>
      <c r="AQ8843">
        <v>39201</v>
      </c>
      <c r="AR8843" t="s">
        <v>3030</v>
      </c>
      <c r="AS8843" t="s">
        <v>135</v>
      </c>
      <c r="AT8843" t="s">
        <v>139</v>
      </c>
      <c r="AU8843">
        <v>39</v>
      </c>
      <c r="AV8843" t="s">
        <v>63</v>
      </c>
    </row>
    <row r="8844" spans="1:48" hidden="1">
      <c r="A8844">
        <v>2015</v>
      </c>
      <c r="B8844" t="s">
        <v>3029</v>
      </c>
      <c r="C8844">
        <v>2639</v>
      </c>
      <c r="D8844">
        <v>2431</v>
      </c>
      <c r="E8844">
        <v>147</v>
      </c>
      <c r="F8844">
        <v>52</v>
      </c>
      <c r="G8844">
        <v>348</v>
      </c>
      <c r="H8844">
        <v>706</v>
      </c>
      <c r="I8844">
        <v>633</v>
      </c>
      <c r="J8844">
        <v>2734</v>
      </c>
      <c r="K8844">
        <v>2395</v>
      </c>
      <c r="L8844">
        <v>1416</v>
      </c>
      <c r="M8844">
        <v>410</v>
      </c>
      <c r="T8844">
        <v>163</v>
      </c>
      <c r="U8844">
        <v>716</v>
      </c>
      <c r="V8844">
        <v>739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N8844">
        <v>0</v>
      </c>
      <c r="AO8844">
        <v>0</v>
      </c>
      <c r="AP8844">
        <v>0</v>
      </c>
      <c r="AQ8844">
        <v>39201</v>
      </c>
      <c r="AR8844" t="s">
        <v>3030</v>
      </c>
      <c r="AS8844" t="s">
        <v>135</v>
      </c>
      <c r="AT8844" t="s">
        <v>139</v>
      </c>
      <c r="AU8844">
        <v>39</v>
      </c>
      <c r="AV8844" t="s">
        <v>63</v>
      </c>
    </row>
    <row r="8845" spans="1:48" hidden="1">
      <c r="A8845">
        <v>2014</v>
      </c>
      <c r="B8845" t="s">
        <v>3029</v>
      </c>
      <c r="C8845">
        <v>2794</v>
      </c>
      <c r="D8845">
        <v>2433</v>
      </c>
      <c r="E8845">
        <v>107</v>
      </c>
      <c r="F8845">
        <v>40</v>
      </c>
      <c r="G8845">
        <v>244</v>
      </c>
      <c r="H8845">
        <v>467</v>
      </c>
      <c r="I8845">
        <v>507</v>
      </c>
      <c r="J8845">
        <v>2748</v>
      </c>
      <c r="K8845">
        <v>2307</v>
      </c>
      <c r="L8845">
        <v>1239</v>
      </c>
      <c r="M8845">
        <v>360</v>
      </c>
      <c r="T8845">
        <v>137</v>
      </c>
      <c r="U8845">
        <v>628</v>
      </c>
      <c r="V8845">
        <v>604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N8845">
        <v>0</v>
      </c>
      <c r="AO8845">
        <v>0</v>
      </c>
      <c r="AP8845">
        <v>0</v>
      </c>
      <c r="AQ8845">
        <v>39201</v>
      </c>
      <c r="AR8845" t="s">
        <v>3030</v>
      </c>
      <c r="AS8845" t="s">
        <v>135</v>
      </c>
      <c r="AT8845" t="s">
        <v>139</v>
      </c>
      <c r="AU8845">
        <v>39</v>
      </c>
      <c r="AV8845" t="s">
        <v>63</v>
      </c>
    </row>
    <row r="8846" spans="1:48" hidden="1">
      <c r="A8846">
        <v>2019</v>
      </c>
      <c r="B8846" t="s">
        <v>3031</v>
      </c>
      <c r="C8846">
        <v>54</v>
      </c>
      <c r="D8846">
        <v>51</v>
      </c>
      <c r="E8846">
        <v>4</v>
      </c>
      <c r="F8846">
        <v>1</v>
      </c>
      <c r="G8846">
        <v>7</v>
      </c>
      <c r="H8846">
        <v>2</v>
      </c>
      <c r="I8846">
        <v>2</v>
      </c>
      <c r="J8846">
        <v>46</v>
      </c>
      <c r="K8846">
        <v>44</v>
      </c>
      <c r="L8846">
        <v>42</v>
      </c>
      <c r="M8846">
        <v>7</v>
      </c>
      <c r="N8846">
        <v>1</v>
      </c>
      <c r="O8846">
        <v>2</v>
      </c>
      <c r="P8846">
        <v>0</v>
      </c>
      <c r="Q8846">
        <v>0</v>
      </c>
      <c r="R8846">
        <v>3</v>
      </c>
      <c r="S8846">
        <v>1</v>
      </c>
      <c r="T8846">
        <v>1</v>
      </c>
      <c r="U8846">
        <v>6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39202</v>
      </c>
      <c r="AR8846" t="s">
        <v>3032</v>
      </c>
      <c r="AS8846" t="s">
        <v>135</v>
      </c>
      <c r="AT8846" t="s">
        <v>142</v>
      </c>
      <c r="AU8846">
        <v>39</v>
      </c>
      <c r="AV8846" t="s">
        <v>63</v>
      </c>
    </row>
    <row r="8847" spans="1:48" hidden="1">
      <c r="A8847">
        <v>2018</v>
      </c>
      <c r="B8847" t="s">
        <v>3031</v>
      </c>
      <c r="C8847">
        <v>62</v>
      </c>
      <c r="D8847">
        <v>56</v>
      </c>
      <c r="E8847">
        <v>0</v>
      </c>
      <c r="F8847">
        <v>0</v>
      </c>
      <c r="G8847">
        <v>5</v>
      </c>
      <c r="H8847">
        <v>9</v>
      </c>
      <c r="I8847">
        <v>0</v>
      </c>
      <c r="J8847">
        <v>60</v>
      </c>
      <c r="K8847">
        <v>58</v>
      </c>
      <c r="L8847">
        <v>53</v>
      </c>
      <c r="M8847">
        <v>13</v>
      </c>
      <c r="N8847">
        <v>2</v>
      </c>
      <c r="O8847">
        <v>3</v>
      </c>
      <c r="P8847">
        <v>2</v>
      </c>
      <c r="Q8847">
        <v>3</v>
      </c>
      <c r="R8847">
        <v>2</v>
      </c>
      <c r="S8847">
        <v>1</v>
      </c>
      <c r="T8847">
        <v>2</v>
      </c>
      <c r="U8847">
        <v>7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39202</v>
      </c>
      <c r="AR8847" t="s">
        <v>3032</v>
      </c>
      <c r="AS8847" t="s">
        <v>135</v>
      </c>
      <c r="AT8847" t="s">
        <v>142</v>
      </c>
      <c r="AU8847">
        <v>39</v>
      </c>
      <c r="AV8847" t="s">
        <v>63</v>
      </c>
    </row>
    <row r="8848" spans="1:48" hidden="1">
      <c r="A8848">
        <v>2017</v>
      </c>
      <c r="B8848" t="s">
        <v>3031</v>
      </c>
      <c r="C8848">
        <v>46</v>
      </c>
      <c r="D8848">
        <v>45</v>
      </c>
      <c r="E8848">
        <v>4</v>
      </c>
      <c r="F8848">
        <v>2</v>
      </c>
      <c r="G8848">
        <v>0</v>
      </c>
      <c r="H8848">
        <v>4</v>
      </c>
      <c r="I8848">
        <v>0</v>
      </c>
      <c r="J8848">
        <v>59</v>
      </c>
      <c r="K8848">
        <v>56</v>
      </c>
      <c r="L8848">
        <v>37</v>
      </c>
      <c r="M8848">
        <v>11</v>
      </c>
      <c r="T8848">
        <v>0</v>
      </c>
      <c r="U8848">
        <v>8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N8848">
        <v>0</v>
      </c>
      <c r="AO8848">
        <v>0</v>
      </c>
      <c r="AP8848">
        <v>0</v>
      </c>
      <c r="AQ8848">
        <v>39202</v>
      </c>
      <c r="AR8848" t="s">
        <v>3032</v>
      </c>
      <c r="AS8848" t="s">
        <v>135</v>
      </c>
      <c r="AT8848" t="s">
        <v>142</v>
      </c>
      <c r="AU8848">
        <v>39</v>
      </c>
      <c r="AV8848" t="s">
        <v>63</v>
      </c>
    </row>
    <row r="8849" spans="1:48" hidden="1">
      <c r="A8849">
        <v>2016</v>
      </c>
      <c r="B8849" t="s">
        <v>3031</v>
      </c>
      <c r="C8849">
        <v>51</v>
      </c>
      <c r="D8849">
        <v>47</v>
      </c>
      <c r="E8849">
        <v>0</v>
      </c>
      <c r="F8849">
        <v>0</v>
      </c>
      <c r="G8849">
        <v>2</v>
      </c>
      <c r="H8849">
        <v>2</v>
      </c>
      <c r="I8849">
        <v>0</v>
      </c>
      <c r="J8849">
        <v>68</v>
      </c>
      <c r="K8849">
        <v>68</v>
      </c>
      <c r="L8849">
        <v>78</v>
      </c>
      <c r="M8849">
        <v>22</v>
      </c>
      <c r="T8849">
        <v>7</v>
      </c>
      <c r="U8849">
        <v>6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N8849">
        <v>0</v>
      </c>
      <c r="AO8849">
        <v>0</v>
      </c>
      <c r="AP8849">
        <v>0</v>
      </c>
      <c r="AQ8849">
        <v>39202</v>
      </c>
      <c r="AR8849" t="s">
        <v>3032</v>
      </c>
      <c r="AS8849" t="s">
        <v>135</v>
      </c>
      <c r="AT8849" t="s">
        <v>142</v>
      </c>
      <c r="AU8849">
        <v>39</v>
      </c>
      <c r="AV8849" t="s">
        <v>63</v>
      </c>
    </row>
    <row r="8850" spans="1:48" hidden="1">
      <c r="A8850">
        <v>2015</v>
      </c>
      <c r="B8850" t="s">
        <v>3031</v>
      </c>
      <c r="C8850">
        <v>80</v>
      </c>
      <c r="D8850">
        <v>58</v>
      </c>
      <c r="E8850">
        <v>2</v>
      </c>
      <c r="F8850">
        <v>1</v>
      </c>
      <c r="G8850">
        <v>2</v>
      </c>
      <c r="H8850">
        <v>5</v>
      </c>
      <c r="I8850">
        <v>0</v>
      </c>
      <c r="J8850">
        <v>75</v>
      </c>
      <c r="K8850">
        <v>53</v>
      </c>
      <c r="L8850">
        <v>38</v>
      </c>
      <c r="M8850">
        <v>12</v>
      </c>
      <c r="T8850">
        <v>5</v>
      </c>
      <c r="U8850">
        <v>1</v>
      </c>
      <c r="V8850">
        <v>2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N8850">
        <v>0</v>
      </c>
      <c r="AO8850">
        <v>0</v>
      </c>
      <c r="AP8850">
        <v>0</v>
      </c>
      <c r="AQ8850">
        <v>39202</v>
      </c>
      <c r="AR8850" t="s">
        <v>3032</v>
      </c>
      <c r="AS8850" t="s">
        <v>135</v>
      </c>
      <c r="AT8850" t="s">
        <v>142</v>
      </c>
      <c r="AU8850">
        <v>39</v>
      </c>
      <c r="AV8850" t="s">
        <v>63</v>
      </c>
    </row>
    <row r="8851" spans="1:48" hidden="1">
      <c r="A8851">
        <v>2014</v>
      </c>
      <c r="B8851" t="s">
        <v>3031</v>
      </c>
      <c r="C8851">
        <v>84</v>
      </c>
      <c r="D8851">
        <v>61</v>
      </c>
      <c r="E8851">
        <v>0</v>
      </c>
      <c r="F8851">
        <v>0</v>
      </c>
      <c r="G8851">
        <v>2</v>
      </c>
      <c r="H8851">
        <v>2</v>
      </c>
      <c r="I8851">
        <v>0</v>
      </c>
      <c r="J8851">
        <v>52</v>
      </c>
      <c r="K8851">
        <v>36</v>
      </c>
      <c r="L8851">
        <v>79</v>
      </c>
      <c r="M8851">
        <v>15</v>
      </c>
      <c r="T8851">
        <v>0</v>
      </c>
      <c r="U8851">
        <v>4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N8851">
        <v>0</v>
      </c>
      <c r="AO8851">
        <v>0</v>
      </c>
      <c r="AP8851">
        <v>0</v>
      </c>
      <c r="AQ8851">
        <v>39202</v>
      </c>
      <c r="AR8851" t="s">
        <v>3032</v>
      </c>
      <c r="AS8851" t="s">
        <v>135</v>
      </c>
      <c r="AT8851" t="s">
        <v>142</v>
      </c>
      <c r="AU8851">
        <v>39</v>
      </c>
      <c r="AV8851" t="s">
        <v>63</v>
      </c>
    </row>
    <row r="8852" spans="1:48" hidden="1">
      <c r="A8852">
        <v>2019</v>
      </c>
      <c r="B8852" t="s">
        <v>3033</v>
      </c>
      <c r="C8852">
        <v>92</v>
      </c>
      <c r="D8852">
        <v>88</v>
      </c>
      <c r="E8852">
        <v>4</v>
      </c>
      <c r="F8852">
        <v>1</v>
      </c>
      <c r="G8852">
        <v>0</v>
      </c>
      <c r="H8852">
        <v>10</v>
      </c>
      <c r="I8852">
        <v>1</v>
      </c>
      <c r="J8852">
        <v>80</v>
      </c>
      <c r="K8852">
        <v>71</v>
      </c>
      <c r="L8852">
        <v>37</v>
      </c>
      <c r="M8852">
        <v>13</v>
      </c>
      <c r="N8852">
        <v>3</v>
      </c>
      <c r="O8852">
        <v>5</v>
      </c>
      <c r="P8852">
        <v>1</v>
      </c>
      <c r="Q8852">
        <v>1</v>
      </c>
      <c r="R8852">
        <v>3</v>
      </c>
      <c r="S8852">
        <v>0</v>
      </c>
      <c r="T8852">
        <v>0</v>
      </c>
      <c r="U8852">
        <v>9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39203</v>
      </c>
      <c r="AR8852" t="s">
        <v>3034</v>
      </c>
      <c r="AS8852" t="s">
        <v>135</v>
      </c>
      <c r="AT8852" t="s">
        <v>142</v>
      </c>
      <c r="AU8852">
        <v>39</v>
      </c>
      <c r="AV8852" t="s">
        <v>63</v>
      </c>
    </row>
    <row r="8853" spans="1:48" hidden="1">
      <c r="A8853">
        <v>2018</v>
      </c>
      <c r="B8853" t="s">
        <v>3033</v>
      </c>
      <c r="C8853">
        <v>79</v>
      </c>
      <c r="D8853">
        <v>79</v>
      </c>
      <c r="E8853">
        <v>8</v>
      </c>
      <c r="F8853">
        <v>3</v>
      </c>
      <c r="G8853">
        <v>0</v>
      </c>
      <c r="H8853">
        <v>2</v>
      </c>
      <c r="I8853">
        <v>2</v>
      </c>
      <c r="J8853">
        <v>86</v>
      </c>
      <c r="K8853">
        <v>83</v>
      </c>
      <c r="L8853">
        <v>39</v>
      </c>
      <c r="M8853">
        <v>10</v>
      </c>
      <c r="N8853">
        <v>2</v>
      </c>
      <c r="O8853">
        <v>4</v>
      </c>
      <c r="P8853">
        <v>0</v>
      </c>
      <c r="Q8853">
        <v>1</v>
      </c>
      <c r="R8853">
        <v>2</v>
      </c>
      <c r="S8853">
        <v>1</v>
      </c>
      <c r="T8853">
        <v>1</v>
      </c>
      <c r="U8853">
        <v>12</v>
      </c>
      <c r="V8853">
        <v>1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39203</v>
      </c>
      <c r="AR8853" t="s">
        <v>3034</v>
      </c>
      <c r="AS8853" t="s">
        <v>135</v>
      </c>
      <c r="AT8853" t="s">
        <v>142</v>
      </c>
      <c r="AU8853">
        <v>39</v>
      </c>
      <c r="AV8853" t="s">
        <v>63</v>
      </c>
    </row>
    <row r="8854" spans="1:48" hidden="1">
      <c r="A8854">
        <v>2017</v>
      </c>
      <c r="B8854" t="s">
        <v>3033</v>
      </c>
      <c r="C8854">
        <v>85</v>
      </c>
      <c r="D8854">
        <v>84</v>
      </c>
      <c r="E8854">
        <v>3</v>
      </c>
      <c r="F8854">
        <v>1</v>
      </c>
      <c r="G8854">
        <v>1</v>
      </c>
      <c r="H8854">
        <v>4</v>
      </c>
      <c r="I8854">
        <v>1</v>
      </c>
      <c r="J8854">
        <v>100</v>
      </c>
      <c r="K8854">
        <v>93</v>
      </c>
      <c r="L8854">
        <v>33</v>
      </c>
      <c r="M8854">
        <v>11</v>
      </c>
      <c r="T8854">
        <v>0</v>
      </c>
      <c r="U8854">
        <v>6</v>
      </c>
      <c r="V8854">
        <v>1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N8854">
        <v>0</v>
      </c>
      <c r="AO8854">
        <v>0</v>
      </c>
      <c r="AP8854">
        <v>0</v>
      </c>
      <c r="AQ8854">
        <v>39203</v>
      </c>
      <c r="AR8854" t="s">
        <v>3034</v>
      </c>
      <c r="AS8854" t="s">
        <v>135</v>
      </c>
      <c r="AT8854" t="s">
        <v>142</v>
      </c>
      <c r="AU8854">
        <v>39</v>
      </c>
      <c r="AV8854" t="s">
        <v>63</v>
      </c>
    </row>
    <row r="8855" spans="1:48" hidden="1">
      <c r="A8855">
        <v>2016</v>
      </c>
      <c r="B8855" t="s">
        <v>3033</v>
      </c>
      <c r="C8855">
        <v>86</v>
      </c>
      <c r="D8855">
        <v>86</v>
      </c>
      <c r="E8855">
        <v>2</v>
      </c>
      <c r="F8855">
        <v>2</v>
      </c>
      <c r="G8855">
        <v>2</v>
      </c>
      <c r="H8855">
        <v>5</v>
      </c>
      <c r="I8855">
        <v>3</v>
      </c>
      <c r="J8855">
        <v>112</v>
      </c>
      <c r="K8855">
        <v>112</v>
      </c>
      <c r="L8855">
        <v>43</v>
      </c>
      <c r="M8855">
        <v>18</v>
      </c>
      <c r="T8855">
        <v>0</v>
      </c>
      <c r="U8855">
        <v>7</v>
      </c>
      <c r="V8855">
        <v>3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N8855">
        <v>0</v>
      </c>
      <c r="AO8855">
        <v>0</v>
      </c>
      <c r="AP8855">
        <v>0</v>
      </c>
      <c r="AQ8855">
        <v>39203</v>
      </c>
      <c r="AR8855" t="s">
        <v>3034</v>
      </c>
      <c r="AS8855" t="s">
        <v>135</v>
      </c>
      <c r="AT8855" t="s">
        <v>142</v>
      </c>
      <c r="AU8855">
        <v>39</v>
      </c>
      <c r="AV8855" t="s">
        <v>63</v>
      </c>
    </row>
    <row r="8856" spans="1:48" hidden="1">
      <c r="A8856">
        <v>2015</v>
      </c>
      <c r="B8856" t="s">
        <v>3033</v>
      </c>
      <c r="C8856">
        <v>90</v>
      </c>
      <c r="D8856">
        <v>90</v>
      </c>
      <c r="E8856">
        <v>0</v>
      </c>
      <c r="F8856">
        <v>0</v>
      </c>
      <c r="G8856">
        <v>0</v>
      </c>
      <c r="H8856">
        <v>7</v>
      </c>
      <c r="I8856">
        <v>0</v>
      </c>
      <c r="J8856">
        <v>113</v>
      </c>
      <c r="K8856">
        <v>112</v>
      </c>
      <c r="L8856">
        <v>81</v>
      </c>
      <c r="M8856">
        <v>30</v>
      </c>
      <c r="T8856">
        <v>2</v>
      </c>
      <c r="U8856">
        <v>1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N8856">
        <v>0</v>
      </c>
      <c r="AO8856">
        <v>0</v>
      </c>
      <c r="AP8856">
        <v>0</v>
      </c>
      <c r="AQ8856">
        <v>39203</v>
      </c>
      <c r="AR8856" t="s">
        <v>3034</v>
      </c>
      <c r="AS8856" t="s">
        <v>135</v>
      </c>
      <c r="AT8856" t="s">
        <v>142</v>
      </c>
      <c r="AU8856">
        <v>39</v>
      </c>
      <c r="AV8856" t="s">
        <v>63</v>
      </c>
    </row>
    <row r="8857" spans="1:48" hidden="1">
      <c r="A8857">
        <v>2014</v>
      </c>
      <c r="B8857" t="s">
        <v>3033</v>
      </c>
      <c r="C8857">
        <v>113</v>
      </c>
      <c r="D8857">
        <v>106</v>
      </c>
      <c r="E8857">
        <v>4</v>
      </c>
      <c r="F8857">
        <v>10</v>
      </c>
      <c r="G8857">
        <v>0</v>
      </c>
      <c r="H8857">
        <v>9</v>
      </c>
      <c r="I8857">
        <v>0</v>
      </c>
      <c r="J8857">
        <v>113</v>
      </c>
      <c r="K8857">
        <v>106</v>
      </c>
      <c r="L8857">
        <v>68</v>
      </c>
      <c r="M8857">
        <v>18</v>
      </c>
      <c r="T8857">
        <v>1</v>
      </c>
      <c r="U8857">
        <v>8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N8857">
        <v>0</v>
      </c>
      <c r="AO8857">
        <v>0</v>
      </c>
      <c r="AP8857">
        <v>0</v>
      </c>
      <c r="AQ8857">
        <v>39203</v>
      </c>
      <c r="AR8857" t="s">
        <v>3034</v>
      </c>
      <c r="AS8857" t="s">
        <v>135</v>
      </c>
      <c r="AT8857" t="s">
        <v>142</v>
      </c>
      <c r="AU8857">
        <v>39</v>
      </c>
      <c r="AV8857" t="s">
        <v>63</v>
      </c>
    </row>
    <row r="8858" spans="1:48" hidden="1">
      <c r="A8858">
        <v>2019</v>
      </c>
      <c r="B8858" t="s">
        <v>3035</v>
      </c>
      <c r="C8858">
        <v>355</v>
      </c>
      <c r="D8858">
        <v>350</v>
      </c>
      <c r="E8858">
        <v>10</v>
      </c>
      <c r="F8858">
        <v>9</v>
      </c>
      <c r="G8858">
        <v>13</v>
      </c>
      <c r="H8858">
        <v>17</v>
      </c>
      <c r="I8858">
        <v>0</v>
      </c>
      <c r="J8858">
        <v>315</v>
      </c>
      <c r="K8858">
        <v>309</v>
      </c>
      <c r="L8858">
        <v>145</v>
      </c>
      <c r="M8858">
        <v>29</v>
      </c>
      <c r="N8858">
        <v>2</v>
      </c>
      <c r="O8858">
        <v>12</v>
      </c>
      <c r="P8858">
        <v>3</v>
      </c>
      <c r="Q8858">
        <v>1</v>
      </c>
      <c r="R8858">
        <v>6</v>
      </c>
      <c r="S8858">
        <v>5</v>
      </c>
      <c r="T8858">
        <v>4</v>
      </c>
      <c r="U8858">
        <v>19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39204</v>
      </c>
      <c r="AR8858" t="s">
        <v>3036</v>
      </c>
      <c r="AS8858" t="s">
        <v>135</v>
      </c>
      <c r="AT8858" t="s">
        <v>142</v>
      </c>
      <c r="AU8858">
        <v>39</v>
      </c>
      <c r="AV8858" t="s">
        <v>63</v>
      </c>
    </row>
    <row r="8859" spans="1:48" hidden="1">
      <c r="A8859">
        <v>2018</v>
      </c>
      <c r="B8859" t="s">
        <v>3035</v>
      </c>
      <c r="C8859">
        <v>354</v>
      </c>
      <c r="D8859">
        <v>331</v>
      </c>
      <c r="E8859">
        <v>5</v>
      </c>
      <c r="F8859">
        <v>3</v>
      </c>
      <c r="G8859">
        <v>20</v>
      </c>
      <c r="H8859">
        <v>14</v>
      </c>
      <c r="I8859">
        <v>0</v>
      </c>
      <c r="J8859">
        <v>398</v>
      </c>
      <c r="K8859">
        <v>380</v>
      </c>
      <c r="L8859">
        <v>180</v>
      </c>
      <c r="M8859">
        <v>60</v>
      </c>
      <c r="N8859">
        <v>12</v>
      </c>
      <c r="O8859">
        <v>22</v>
      </c>
      <c r="P8859">
        <v>5</v>
      </c>
      <c r="Q8859">
        <v>7</v>
      </c>
      <c r="R8859">
        <v>13</v>
      </c>
      <c r="S8859">
        <v>1</v>
      </c>
      <c r="T8859">
        <v>3</v>
      </c>
      <c r="U8859">
        <v>32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39204</v>
      </c>
      <c r="AR8859" t="s">
        <v>3036</v>
      </c>
      <c r="AS8859" t="s">
        <v>135</v>
      </c>
      <c r="AT8859" t="s">
        <v>142</v>
      </c>
      <c r="AU8859">
        <v>39</v>
      </c>
      <c r="AV8859" t="s">
        <v>63</v>
      </c>
    </row>
    <row r="8860" spans="1:48" hidden="1">
      <c r="A8860">
        <v>2017</v>
      </c>
      <c r="B8860" t="s">
        <v>3035</v>
      </c>
      <c r="C8860">
        <v>367</v>
      </c>
      <c r="D8860">
        <v>356</v>
      </c>
      <c r="E8860">
        <v>11</v>
      </c>
      <c r="F8860">
        <v>3</v>
      </c>
      <c r="G8860">
        <v>19</v>
      </c>
      <c r="H8860">
        <v>14</v>
      </c>
      <c r="I8860">
        <v>0</v>
      </c>
      <c r="J8860">
        <v>365</v>
      </c>
      <c r="K8860">
        <v>336</v>
      </c>
      <c r="L8860">
        <v>191</v>
      </c>
      <c r="M8860">
        <v>59</v>
      </c>
      <c r="T8860">
        <v>4</v>
      </c>
      <c r="U8860">
        <v>22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N8860">
        <v>0</v>
      </c>
      <c r="AO8860">
        <v>0</v>
      </c>
      <c r="AP8860">
        <v>0</v>
      </c>
      <c r="AQ8860">
        <v>39204</v>
      </c>
      <c r="AR8860" t="s">
        <v>3036</v>
      </c>
      <c r="AS8860" t="s">
        <v>135</v>
      </c>
      <c r="AT8860" t="s">
        <v>142</v>
      </c>
      <c r="AU8860">
        <v>39</v>
      </c>
      <c r="AV8860" t="s">
        <v>63</v>
      </c>
    </row>
    <row r="8861" spans="1:48" hidden="1">
      <c r="A8861">
        <v>2016</v>
      </c>
      <c r="B8861" t="s">
        <v>3035</v>
      </c>
      <c r="C8861">
        <v>392</v>
      </c>
      <c r="D8861">
        <v>387</v>
      </c>
      <c r="E8861">
        <v>5</v>
      </c>
      <c r="F8861">
        <v>2</v>
      </c>
      <c r="G8861">
        <v>5</v>
      </c>
      <c r="H8861">
        <v>15</v>
      </c>
      <c r="I8861">
        <v>0</v>
      </c>
      <c r="J8861">
        <v>393</v>
      </c>
      <c r="K8861">
        <v>384</v>
      </c>
      <c r="L8861">
        <v>146</v>
      </c>
      <c r="M8861">
        <v>43</v>
      </c>
      <c r="T8861">
        <v>3</v>
      </c>
      <c r="U8861">
        <v>27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N8861">
        <v>0</v>
      </c>
      <c r="AO8861">
        <v>0</v>
      </c>
      <c r="AP8861">
        <v>0</v>
      </c>
      <c r="AQ8861">
        <v>39204</v>
      </c>
      <c r="AR8861" t="s">
        <v>3036</v>
      </c>
      <c r="AS8861" t="s">
        <v>135</v>
      </c>
      <c r="AT8861" t="s">
        <v>142</v>
      </c>
      <c r="AU8861">
        <v>39</v>
      </c>
      <c r="AV8861" t="s">
        <v>63</v>
      </c>
    </row>
    <row r="8862" spans="1:48" hidden="1">
      <c r="A8862">
        <v>2015</v>
      </c>
      <c r="B8862" t="s">
        <v>3035</v>
      </c>
      <c r="C8862">
        <v>376</v>
      </c>
      <c r="D8862">
        <v>361</v>
      </c>
      <c r="E8862">
        <v>23</v>
      </c>
      <c r="F8862">
        <v>8</v>
      </c>
      <c r="G8862">
        <v>4</v>
      </c>
      <c r="H8862">
        <v>17</v>
      </c>
      <c r="I8862">
        <v>0</v>
      </c>
      <c r="J8862">
        <v>409</v>
      </c>
      <c r="K8862">
        <v>382</v>
      </c>
      <c r="L8862">
        <v>231</v>
      </c>
      <c r="M8862">
        <v>88</v>
      </c>
      <c r="T8862">
        <v>3</v>
      </c>
      <c r="U8862">
        <v>19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N8862">
        <v>0</v>
      </c>
      <c r="AO8862">
        <v>0</v>
      </c>
      <c r="AP8862">
        <v>0</v>
      </c>
      <c r="AQ8862">
        <v>39204</v>
      </c>
      <c r="AR8862" t="s">
        <v>3036</v>
      </c>
      <c r="AS8862" t="s">
        <v>135</v>
      </c>
      <c r="AT8862" t="s">
        <v>142</v>
      </c>
      <c r="AU8862">
        <v>39</v>
      </c>
      <c r="AV8862" t="s">
        <v>63</v>
      </c>
    </row>
    <row r="8863" spans="1:48" hidden="1">
      <c r="A8863">
        <v>2014</v>
      </c>
      <c r="B8863" t="s">
        <v>3035</v>
      </c>
      <c r="C8863">
        <v>382</v>
      </c>
      <c r="D8863">
        <v>382</v>
      </c>
      <c r="E8863">
        <v>10</v>
      </c>
      <c r="F8863">
        <v>14</v>
      </c>
      <c r="G8863">
        <v>10</v>
      </c>
      <c r="H8863">
        <v>10</v>
      </c>
      <c r="I8863">
        <v>0</v>
      </c>
      <c r="J8863">
        <v>329</v>
      </c>
      <c r="K8863">
        <v>329</v>
      </c>
      <c r="L8863">
        <v>212</v>
      </c>
      <c r="M8863">
        <v>74</v>
      </c>
      <c r="T8863">
        <v>0</v>
      </c>
      <c r="U8863">
        <v>23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N8863">
        <v>0</v>
      </c>
      <c r="AO8863">
        <v>0</v>
      </c>
      <c r="AP8863">
        <v>0</v>
      </c>
      <c r="AQ8863">
        <v>39204</v>
      </c>
      <c r="AR8863" t="s">
        <v>3036</v>
      </c>
      <c r="AS8863" t="s">
        <v>135</v>
      </c>
      <c r="AT8863" t="s">
        <v>142</v>
      </c>
      <c r="AU8863">
        <v>39</v>
      </c>
      <c r="AV8863" t="s">
        <v>63</v>
      </c>
    </row>
    <row r="8864" spans="1:48" hidden="1">
      <c r="A8864">
        <v>2019</v>
      </c>
      <c r="B8864" t="s">
        <v>3037</v>
      </c>
      <c r="C8864">
        <v>182</v>
      </c>
      <c r="D8864">
        <v>179</v>
      </c>
      <c r="E8864">
        <v>0</v>
      </c>
      <c r="F8864">
        <v>0</v>
      </c>
      <c r="G8864">
        <v>3</v>
      </c>
      <c r="H8864">
        <v>5</v>
      </c>
      <c r="I8864">
        <v>0</v>
      </c>
      <c r="J8864">
        <v>190</v>
      </c>
      <c r="K8864">
        <v>185</v>
      </c>
      <c r="L8864">
        <v>122</v>
      </c>
      <c r="M8864">
        <v>32</v>
      </c>
      <c r="N8864">
        <v>7</v>
      </c>
      <c r="O8864">
        <v>11</v>
      </c>
      <c r="P8864">
        <v>4</v>
      </c>
      <c r="Q8864">
        <v>1</v>
      </c>
      <c r="R8864">
        <v>6</v>
      </c>
      <c r="S8864">
        <v>3</v>
      </c>
      <c r="T8864">
        <v>0</v>
      </c>
      <c r="U8864">
        <v>19</v>
      </c>
      <c r="V8864">
        <v>5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39205</v>
      </c>
      <c r="AR8864" t="s">
        <v>3038</v>
      </c>
      <c r="AS8864" t="s">
        <v>135</v>
      </c>
      <c r="AT8864" t="s">
        <v>142</v>
      </c>
      <c r="AU8864">
        <v>39</v>
      </c>
      <c r="AV8864" t="s">
        <v>63</v>
      </c>
    </row>
    <row r="8865" spans="1:48" hidden="1">
      <c r="A8865">
        <v>2018</v>
      </c>
      <c r="B8865" t="s">
        <v>3037</v>
      </c>
      <c r="C8865">
        <v>159</v>
      </c>
      <c r="D8865">
        <v>156</v>
      </c>
      <c r="E8865">
        <v>0</v>
      </c>
      <c r="F8865">
        <v>0</v>
      </c>
      <c r="G8865">
        <v>5</v>
      </c>
      <c r="H8865">
        <v>2</v>
      </c>
      <c r="I8865">
        <v>0</v>
      </c>
      <c r="J8865">
        <v>182</v>
      </c>
      <c r="K8865">
        <v>184</v>
      </c>
      <c r="L8865">
        <v>69</v>
      </c>
      <c r="M8865">
        <v>20</v>
      </c>
      <c r="N8865">
        <v>5</v>
      </c>
      <c r="O8865">
        <v>6</v>
      </c>
      <c r="P8865">
        <v>1</v>
      </c>
      <c r="Q8865">
        <v>2</v>
      </c>
      <c r="R8865">
        <v>5</v>
      </c>
      <c r="S8865">
        <v>1</v>
      </c>
      <c r="T8865">
        <v>0</v>
      </c>
      <c r="U8865">
        <v>8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39205</v>
      </c>
      <c r="AR8865" t="s">
        <v>3038</v>
      </c>
      <c r="AS8865" t="s">
        <v>135</v>
      </c>
      <c r="AT8865" t="s">
        <v>142</v>
      </c>
      <c r="AU8865">
        <v>39</v>
      </c>
      <c r="AV8865" t="s">
        <v>63</v>
      </c>
    </row>
    <row r="8866" spans="1:48" hidden="1">
      <c r="A8866">
        <v>2017</v>
      </c>
      <c r="B8866" t="s">
        <v>3037</v>
      </c>
      <c r="C8866">
        <v>183</v>
      </c>
      <c r="D8866">
        <v>177</v>
      </c>
      <c r="E8866">
        <v>0</v>
      </c>
      <c r="F8866">
        <v>0</v>
      </c>
      <c r="G8866">
        <v>1</v>
      </c>
      <c r="H8866">
        <v>0</v>
      </c>
      <c r="I8866">
        <v>0</v>
      </c>
      <c r="J8866">
        <v>175</v>
      </c>
      <c r="K8866">
        <v>165</v>
      </c>
      <c r="L8866">
        <v>75</v>
      </c>
      <c r="M8866">
        <v>15</v>
      </c>
      <c r="T8866">
        <v>1</v>
      </c>
      <c r="U8866">
        <v>2</v>
      </c>
      <c r="V8866">
        <v>2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N8866">
        <v>0</v>
      </c>
      <c r="AO8866">
        <v>0</v>
      </c>
      <c r="AP8866">
        <v>0</v>
      </c>
      <c r="AQ8866">
        <v>39205</v>
      </c>
      <c r="AR8866" t="s">
        <v>3038</v>
      </c>
      <c r="AS8866" t="s">
        <v>135</v>
      </c>
      <c r="AT8866" t="s">
        <v>142</v>
      </c>
      <c r="AU8866">
        <v>39</v>
      </c>
      <c r="AV8866" t="s">
        <v>63</v>
      </c>
    </row>
    <row r="8867" spans="1:48" hidden="1">
      <c r="A8867">
        <v>2016</v>
      </c>
      <c r="B8867" t="s">
        <v>3037</v>
      </c>
      <c r="C8867">
        <v>194</v>
      </c>
      <c r="D8867">
        <v>188</v>
      </c>
      <c r="E8867">
        <v>1</v>
      </c>
      <c r="F8867">
        <v>1</v>
      </c>
      <c r="G8867">
        <v>6</v>
      </c>
      <c r="H8867">
        <v>8</v>
      </c>
      <c r="I8867">
        <v>2</v>
      </c>
      <c r="J8867">
        <v>204</v>
      </c>
      <c r="K8867">
        <v>188</v>
      </c>
      <c r="L8867">
        <v>52</v>
      </c>
      <c r="M8867">
        <v>22</v>
      </c>
      <c r="T8867">
        <v>1</v>
      </c>
      <c r="U8867">
        <v>11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N8867">
        <v>0</v>
      </c>
      <c r="AO8867">
        <v>0</v>
      </c>
      <c r="AP8867">
        <v>0</v>
      </c>
      <c r="AQ8867">
        <v>39205</v>
      </c>
      <c r="AR8867" t="s">
        <v>3038</v>
      </c>
      <c r="AS8867" t="s">
        <v>135</v>
      </c>
      <c r="AT8867" t="s">
        <v>142</v>
      </c>
      <c r="AU8867">
        <v>39</v>
      </c>
      <c r="AV8867" t="s">
        <v>63</v>
      </c>
    </row>
    <row r="8868" spans="1:48" hidden="1">
      <c r="A8868">
        <v>2015</v>
      </c>
      <c r="B8868" t="s">
        <v>3037</v>
      </c>
      <c r="C8868">
        <v>170</v>
      </c>
      <c r="D8868">
        <v>163</v>
      </c>
      <c r="E8868">
        <v>6</v>
      </c>
      <c r="F8868">
        <v>3</v>
      </c>
      <c r="G8868">
        <v>4</v>
      </c>
      <c r="H8868">
        <v>3</v>
      </c>
      <c r="I8868">
        <v>0</v>
      </c>
      <c r="J8868">
        <v>159</v>
      </c>
      <c r="K8868">
        <v>147</v>
      </c>
      <c r="L8868">
        <v>88</v>
      </c>
      <c r="M8868">
        <v>25</v>
      </c>
      <c r="T8868">
        <v>1</v>
      </c>
      <c r="U8868">
        <v>9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N8868">
        <v>0</v>
      </c>
      <c r="AO8868">
        <v>0</v>
      </c>
      <c r="AP8868">
        <v>0</v>
      </c>
      <c r="AQ8868">
        <v>39205</v>
      </c>
      <c r="AR8868" t="s">
        <v>3038</v>
      </c>
      <c r="AS8868" t="s">
        <v>135</v>
      </c>
      <c r="AT8868" t="s">
        <v>142</v>
      </c>
      <c r="AU8868">
        <v>39</v>
      </c>
      <c r="AV8868" t="s">
        <v>63</v>
      </c>
    </row>
    <row r="8869" spans="1:48" hidden="1">
      <c r="A8869">
        <v>2014</v>
      </c>
      <c r="B8869" t="s">
        <v>3037</v>
      </c>
      <c r="C8869">
        <v>215</v>
      </c>
      <c r="D8869">
        <v>194</v>
      </c>
      <c r="E8869">
        <v>9</v>
      </c>
      <c r="F8869">
        <v>3</v>
      </c>
      <c r="G8869">
        <v>1</v>
      </c>
      <c r="H8869">
        <v>4</v>
      </c>
      <c r="I8869">
        <v>0</v>
      </c>
      <c r="J8869">
        <v>215</v>
      </c>
      <c r="K8869">
        <v>194</v>
      </c>
      <c r="L8869">
        <v>43</v>
      </c>
      <c r="M8869">
        <v>17</v>
      </c>
      <c r="T8869">
        <v>5</v>
      </c>
      <c r="U8869">
        <v>2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N8869">
        <v>0</v>
      </c>
      <c r="AO8869">
        <v>0</v>
      </c>
      <c r="AP8869">
        <v>0</v>
      </c>
      <c r="AQ8869">
        <v>39205</v>
      </c>
      <c r="AR8869" t="s">
        <v>3038</v>
      </c>
      <c r="AS8869" t="s">
        <v>135</v>
      </c>
      <c r="AT8869" t="s">
        <v>142</v>
      </c>
      <c r="AU8869">
        <v>39</v>
      </c>
      <c r="AV8869" t="s">
        <v>63</v>
      </c>
    </row>
    <row r="8870" spans="1:48" hidden="1">
      <c r="A8870">
        <v>2019</v>
      </c>
      <c r="B8870" t="s">
        <v>3039</v>
      </c>
      <c r="C8870">
        <v>104</v>
      </c>
      <c r="D8870">
        <v>94</v>
      </c>
      <c r="E8870">
        <v>2</v>
      </c>
      <c r="F8870">
        <v>2</v>
      </c>
      <c r="G8870">
        <v>8</v>
      </c>
      <c r="H8870">
        <v>6</v>
      </c>
      <c r="I8870">
        <v>2</v>
      </c>
      <c r="J8870">
        <v>98</v>
      </c>
      <c r="K8870">
        <v>101</v>
      </c>
      <c r="L8870">
        <v>90</v>
      </c>
      <c r="M8870">
        <v>22</v>
      </c>
      <c r="N8870">
        <v>7</v>
      </c>
      <c r="O8870">
        <v>5</v>
      </c>
      <c r="P8870">
        <v>1</v>
      </c>
      <c r="Q8870">
        <v>1</v>
      </c>
      <c r="R8870">
        <v>6</v>
      </c>
      <c r="S8870">
        <v>2</v>
      </c>
      <c r="T8870">
        <v>0</v>
      </c>
      <c r="U8870">
        <v>14</v>
      </c>
      <c r="V8870">
        <v>3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39206</v>
      </c>
      <c r="AR8870" t="s">
        <v>3040</v>
      </c>
      <c r="AS8870" t="s">
        <v>135</v>
      </c>
      <c r="AT8870" t="s">
        <v>142</v>
      </c>
      <c r="AU8870">
        <v>39</v>
      </c>
      <c r="AV8870" t="s">
        <v>63</v>
      </c>
    </row>
    <row r="8871" spans="1:48" hidden="1">
      <c r="A8871">
        <v>2018</v>
      </c>
      <c r="B8871" t="s">
        <v>3039</v>
      </c>
      <c r="C8871">
        <v>125</v>
      </c>
      <c r="D8871">
        <v>122</v>
      </c>
      <c r="E8871">
        <v>0</v>
      </c>
      <c r="F8871">
        <v>0</v>
      </c>
      <c r="G8871">
        <v>9</v>
      </c>
      <c r="H8871">
        <v>9</v>
      </c>
      <c r="I8871">
        <v>5</v>
      </c>
      <c r="J8871">
        <v>128</v>
      </c>
      <c r="K8871">
        <v>128</v>
      </c>
      <c r="L8871">
        <v>88</v>
      </c>
      <c r="M8871">
        <v>37</v>
      </c>
      <c r="N8871">
        <v>22</v>
      </c>
      <c r="O8871">
        <v>7</v>
      </c>
      <c r="P8871">
        <v>0</v>
      </c>
      <c r="Q8871">
        <v>1</v>
      </c>
      <c r="R8871">
        <v>5</v>
      </c>
      <c r="S8871">
        <v>2</v>
      </c>
      <c r="T8871">
        <v>1</v>
      </c>
      <c r="U8871">
        <v>13</v>
      </c>
      <c r="V8871">
        <v>0</v>
      </c>
      <c r="W8871">
        <v>120</v>
      </c>
      <c r="X8871">
        <v>122</v>
      </c>
      <c r="Y8871">
        <v>0</v>
      </c>
      <c r="Z8871">
        <v>0</v>
      </c>
      <c r="AA8871">
        <v>8</v>
      </c>
      <c r="AB8871">
        <v>4</v>
      </c>
      <c r="AC8871">
        <v>0</v>
      </c>
      <c r="AD8871">
        <v>122</v>
      </c>
      <c r="AE8871">
        <v>128</v>
      </c>
      <c r="AF8871">
        <v>70</v>
      </c>
      <c r="AG8871">
        <v>16</v>
      </c>
      <c r="AH8871">
        <v>3</v>
      </c>
      <c r="AI8871">
        <v>6</v>
      </c>
      <c r="AJ8871">
        <v>0</v>
      </c>
      <c r="AK8871">
        <v>1</v>
      </c>
      <c r="AL8871">
        <v>4</v>
      </c>
      <c r="AM8871">
        <v>2</v>
      </c>
      <c r="AN8871">
        <v>1</v>
      </c>
      <c r="AO8871">
        <v>3</v>
      </c>
      <c r="AP8871">
        <v>0</v>
      </c>
      <c r="AQ8871">
        <v>39206</v>
      </c>
      <c r="AR8871" t="s">
        <v>3040</v>
      </c>
      <c r="AS8871" t="s">
        <v>135</v>
      </c>
      <c r="AT8871" t="s">
        <v>142</v>
      </c>
      <c r="AU8871">
        <v>39</v>
      </c>
      <c r="AV8871" t="s">
        <v>63</v>
      </c>
    </row>
    <row r="8872" spans="1:48" hidden="1">
      <c r="A8872">
        <v>2017</v>
      </c>
      <c r="B8872" t="s">
        <v>3039</v>
      </c>
      <c r="C8872">
        <v>129</v>
      </c>
      <c r="D8872">
        <v>125</v>
      </c>
      <c r="E8872">
        <v>6</v>
      </c>
      <c r="F8872">
        <v>2</v>
      </c>
      <c r="G8872">
        <v>10</v>
      </c>
      <c r="H8872">
        <v>7</v>
      </c>
      <c r="I8872">
        <v>2</v>
      </c>
      <c r="J8872">
        <v>125</v>
      </c>
      <c r="K8872">
        <v>117</v>
      </c>
      <c r="L8872">
        <v>61</v>
      </c>
      <c r="M8872">
        <v>18</v>
      </c>
      <c r="T8872">
        <v>1</v>
      </c>
      <c r="U8872">
        <v>17</v>
      </c>
      <c r="V8872">
        <v>6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N8872">
        <v>0</v>
      </c>
      <c r="AO8872">
        <v>0</v>
      </c>
      <c r="AP8872">
        <v>0</v>
      </c>
      <c r="AQ8872">
        <v>39206</v>
      </c>
      <c r="AR8872" t="s">
        <v>3040</v>
      </c>
      <c r="AS8872" t="s">
        <v>135</v>
      </c>
      <c r="AT8872" t="s">
        <v>142</v>
      </c>
      <c r="AU8872">
        <v>39</v>
      </c>
      <c r="AV8872" t="s">
        <v>63</v>
      </c>
    </row>
    <row r="8873" spans="1:48" hidden="1">
      <c r="A8873">
        <v>2016</v>
      </c>
      <c r="B8873" t="s">
        <v>3039</v>
      </c>
      <c r="C8873">
        <v>125</v>
      </c>
      <c r="D8873">
        <v>120</v>
      </c>
      <c r="E8873">
        <v>9</v>
      </c>
      <c r="F8873">
        <v>3</v>
      </c>
      <c r="G8873">
        <v>3</v>
      </c>
      <c r="H8873">
        <v>3</v>
      </c>
      <c r="I8873">
        <v>8</v>
      </c>
      <c r="J8873">
        <v>126</v>
      </c>
      <c r="K8873">
        <v>125</v>
      </c>
      <c r="L8873">
        <v>116</v>
      </c>
      <c r="M8873">
        <v>25</v>
      </c>
      <c r="T8873">
        <v>0</v>
      </c>
      <c r="U8873">
        <v>12</v>
      </c>
      <c r="V8873">
        <v>5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N8873">
        <v>0</v>
      </c>
      <c r="AO8873">
        <v>0</v>
      </c>
      <c r="AP8873">
        <v>0</v>
      </c>
      <c r="AQ8873">
        <v>39206</v>
      </c>
      <c r="AR8873" t="s">
        <v>3040</v>
      </c>
      <c r="AS8873" t="s">
        <v>135</v>
      </c>
      <c r="AT8873" t="s">
        <v>142</v>
      </c>
      <c r="AU8873">
        <v>39</v>
      </c>
      <c r="AV8873" t="s">
        <v>63</v>
      </c>
    </row>
    <row r="8874" spans="1:48" hidden="1">
      <c r="A8874">
        <v>2015</v>
      </c>
      <c r="B8874" t="s">
        <v>3039</v>
      </c>
      <c r="C8874">
        <v>130</v>
      </c>
      <c r="D8874">
        <v>123</v>
      </c>
      <c r="E8874">
        <v>7</v>
      </c>
      <c r="F8874">
        <v>3</v>
      </c>
      <c r="G8874">
        <v>3</v>
      </c>
      <c r="H8874">
        <v>14</v>
      </c>
      <c r="I8874">
        <v>0</v>
      </c>
      <c r="J8874">
        <v>136</v>
      </c>
      <c r="K8874">
        <v>123</v>
      </c>
      <c r="L8874">
        <v>75</v>
      </c>
      <c r="M8874">
        <v>25</v>
      </c>
      <c r="T8874">
        <v>1</v>
      </c>
      <c r="U8874">
        <v>10</v>
      </c>
      <c r="V8874">
        <v>1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N8874">
        <v>0</v>
      </c>
      <c r="AO8874">
        <v>0</v>
      </c>
      <c r="AP8874">
        <v>0</v>
      </c>
      <c r="AQ8874">
        <v>39206</v>
      </c>
      <c r="AR8874" t="s">
        <v>3040</v>
      </c>
      <c r="AS8874" t="s">
        <v>135</v>
      </c>
      <c r="AT8874" t="s">
        <v>142</v>
      </c>
      <c r="AU8874">
        <v>39</v>
      </c>
      <c r="AV8874" t="s">
        <v>63</v>
      </c>
    </row>
    <row r="8875" spans="1:48" hidden="1">
      <c r="A8875">
        <v>2014</v>
      </c>
      <c r="B8875" t="s">
        <v>3039</v>
      </c>
      <c r="C8875">
        <v>131</v>
      </c>
      <c r="D8875">
        <v>131</v>
      </c>
      <c r="E8875">
        <v>7</v>
      </c>
      <c r="F8875">
        <v>2</v>
      </c>
      <c r="G8875">
        <v>4</v>
      </c>
      <c r="H8875">
        <v>2</v>
      </c>
      <c r="I8875">
        <v>5</v>
      </c>
      <c r="J8875">
        <v>143</v>
      </c>
      <c r="K8875">
        <v>138</v>
      </c>
      <c r="L8875">
        <v>56</v>
      </c>
      <c r="M8875">
        <v>22</v>
      </c>
      <c r="T8875">
        <v>1</v>
      </c>
      <c r="U8875">
        <v>9</v>
      </c>
      <c r="V8875">
        <v>2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N8875">
        <v>0</v>
      </c>
      <c r="AO8875">
        <v>0</v>
      </c>
      <c r="AP8875">
        <v>0</v>
      </c>
      <c r="AQ8875">
        <v>39206</v>
      </c>
      <c r="AR8875" t="s">
        <v>3040</v>
      </c>
      <c r="AS8875" t="s">
        <v>135</v>
      </c>
      <c r="AT8875" t="s">
        <v>142</v>
      </c>
      <c r="AU8875">
        <v>39</v>
      </c>
      <c r="AV8875" t="s">
        <v>63</v>
      </c>
    </row>
    <row r="8876" spans="1:48" hidden="1">
      <c r="A8876">
        <v>2019</v>
      </c>
      <c r="B8876" t="s">
        <v>3041</v>
      </c>
      <c r="C8876">
        <v>111</v>
      </c>
      <c r="D8876">
        <v>109</v>
      </c>
      <c r="E8876">
        <v>2</v>
      </c>
      <c r="F8876">
        <v>1</v>
      </c>
      <c r="G8876">
        <v>0</v>
      </c>
      <c r="H8876">
        <v>4</v>
      </c>
      <c r="I8876">
        <v>1</v>
      </c>
      <c r="J8876">
        <v>129</v>
      </c>
      <c r="K8876">
        <v>133</v>
      </c>
      <c r="L8876">
        <v>82</v>
      </c>
      <c r="M8876">
        <v>21</v>
      </c>
      <c r="N8876">
        <v>3</v>
      </c>
      <c r="O8876">
        <v>7</v>
      </c>
      <c r="P8876">
        <v>3</v>
      </c>
      <c r="Q8876">
        <v>3</v>
      </c>
      <c r="R8876">
        <v>3</v>
      </c>
      <c r="S8876">
        <v>2</v>
      </c>
      <c r="T8876">
        <v>0</v>
      </c>
      <c r="U8876">
        <v>7</v>
      </c>
      <c r="V8876">
        <v>2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39208</v>
      </c>
      <c r="AR8876" t="s">
        <v>3042</v>
      </c>
      <c r="AS8876" t="s">
        <v>135</v>
      </c>
      <c r="AT8876" t="s">
        <v>142</v>
      </c>
      <c r="AU8876">
        <v>39</v>
      </c>
      <c r="AV8876" t="s">
        <v>63</v>
      </c>
    </row>
    <row r="8877" spans="1:48" hidden="1">
      <c r="A8877">
        <v>2018</v>
      </c>
      <c r="B8877" t="s">
        <v>3041</v>
      </c>
      <c r="C8877">
        <v>121</v>
      </c>
      <c r="D8877">
        <v>122</v>
      </c>
      <c r="E8877">
        <v>5</v>
      </c>
      <c r="F8877">
        <v>2</v>
      </c>
      <c r="G8877">
        <v>0</v>
      </c>
      <c r="H8877">
        <v>11</v>
      </c>
      <c r="I8877">
        <v>0</v>
      </c>
      <c r="J8877">
        <v>152</v>
      </c>
      <c r="K8877">
        <v>147</v>
      </c>
      <c r="L8877">
        <v>91</v>
      </c>
      <c r="M8877">
        <v>28</v>
      </c>
      <c r="N8877">
        <v>2</v>
      </c>
      <c r="O8877">
        <v>17</v>
      </c>
      <c r="P8877">
        <v>1</v>
      </c>
      <c r="Q8877">
        <v>2</v>
      </c>
      <c r="R8877">
        <v>5</v>
      </c>
      <c r="S8877">
        <v>1</v>
      </c>
      <c r="T8877">
        <v>0</v>
      </c>
      <c r="U8877">
        <v>12</v>
      </c>
      <c r="V8877">
        <v>1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39208</v>
      </c>
      <c r="AR8877" t="s">
        <v>3042</v>
      </c>
      <c r="AS8877" t="s">
        <v>135</v>
      </c>
      <c r="AT8877" t="s">
        <v>142</v>
      </c>
      <c r="AU8877">
        <v>39</v>
      </c>
      <c r="AV8877" t="s">
        <v>63</v>
      </c>
    </row>
    <row r="8878" spans="1:48" hidden="1">
      <c r="A8878">
        <v>2017</v>
      </c>
      <c r="B8878" t="s">
        <v>3041</v>
      </c>
      <c r="C8878">
        <v>148</v>
      </c>
      <c r="D8878">
        <v>144</v>
      </c>
      <c r="E8878">
        <v>14</v>
      </c>
      <c r="F8878">
        <v>6</v>
      </c>
      <c r="G8878">
        <v>0</v>
      </c>
      <c r="H8878">
        <v>3</v>
      </c>
      <c r="I8878">
        <v>1</v>
      </c>
      <c r="J8878">
        <v>132</v>
      </c>
      <c r="K8878">
        <v>132</v>
      </c>
      <c r="L8878">
        <v>105</v>
      </c>
      <c r="M8878">
        <v>28</v>
      </c>
      <c r="T8878">
        <v>0</v>
      </c>
      <c r="U8878">
        <v>5</v>
      </c>
      <c r="V8878">
        <v>1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N8878">
        <v>0</v>
      </c>
      <c r="AO8878">
        <v>0</v>
      </c>
      <c r="AP8878">
        <v>0</v>
      </c>
      <c r="AQ8878">
        <v>39208</v>
      </c>
      <c r="AR8878" t="s">
        <v>3042</v>
      </c>
      <c r="AS8878" t="s">
        <v>135</v>
      </c>
      <c r="AT8878" t="s">
        <v>142</v>
      </c>
      <c r="AU8878">
        <v>39</v>
      </c>
      <c r="AV8878" t="s">
        <v>63</v>
      </c>
    </row>
    <row r="8879" spans="1:48" hidden="1">
      <c r="A8879">
        <v>2016</v>
      </c>
      <c r="B8879" t="s">
        <v>3041</v>
      </c>
      <c r="C8879">
        <v>128</v>
      </c>
      <c r="D8879">
        <v>127</v>
      </c>
      <c r="E8879">
        <v>14</v>
      </c>
      <c r="F8879">
        <v>6</v>
      </c>
      <c r="G8879">
        <v>0</v>
      </c>
      <c r="H8879">
        <v>5</v>
      </c>
      <c r="I8879">
        <v>1</v>
      </c>
      <c r="J8879">
        <v>134</v>
      </c>
      <c r="K8879">
        <v>131</v>
      </c>
      <c r="L8879">
        <v>77</v>
      </c>
      <c r="M8879">
        <v>28</v>
      </c>
      <c r="T8879">
        <v>0</v>
      </c>
      <c r="U8879">
        <v>11</v>
      </c>
      <c r="V8879">
        <v>2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N8879">
        <v>0</v>
      </c>
      <c r="AO8879">
        <v>0</v>
      </c>
      <c r="AP8879">
        <v>0</v>
      </c>
      <c r="AQ8879">
        <v>39208</v>
      </c>
      <c r="AR8879" t="s">
        <v>3042</v>
      </c>
      <c r="AS8879" t="s">
        <v>135</v>
      </c>
      <c r="AT8879" t="s">
        <v>142</v>
      </c>
      <c r="AU8879">
        <v>39</v>
      </c>
      <c r="AV8879" t="s">
        <v>63</v>
      </c>
    </row>
    <row r="8880" spans="1:48" hidden="1">
      <c r="A8880">
        <v>2015</v>
      </c>
      <c r="B8880" t="s">
        <v>3041</v>
      </c>
      <c r="C8880">
        <v>138</v>
      </c>
      <c r="D8880">
        <v>132</v>
      </c>
      <c r="E8880">
        <v>15</v>
      </c>
      <c r="F8880">
        <v>3</v>
      </c>
      <c r="G8880">
        <v>1</v>
      </c>
      <c r="H8880">
        <v>6</v>
      </c>
      <c r="I8880">
        <v>0</v>
      </c>
      <c r="J8880">
        <v>134</v>
      </c>
      <c r="K8880">
        <v>132</v>
      </c>
      <c r="L8880">
        <v>97</v>
      </c>
      <c r="M8880">
        <v>25</v>
      </c>
      <c r="T8880">
        <v>0</v>
      </c>
      <c r="U8880">
        <v>9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N8880">
        <v>0</v>
      </c>
      <c r="AO8880">
        <v>0</v>
      </c>
      <c r="AP8880">
        <v>0</v>
      </c>
      <c r="AQ8880">
        <v>39208</v>
      </c>
      <c r="AR8880" t="s">
        <v>3042</v>
      </c>
      <c r="AS8880" t="s">
        <v>135</v>
      </c>
      <c r="AT8880" t="s">
        <v>142</v>
      </c>
      <c r="AU8880">
        <v>39</v>
      </c>
      <c r="AV8880" t="s">
        <v>63</v>
      </c>
    </row>
    <row r="8881" spans="1:48" hidden="1">
      <c r="A8881">
        <v>2014</v>
      </c>
      <c r="B8881" t="s">
        <v>3041</v>
      </c>
      <c r="C8881">
        <v>138</v>
      </c>
      <c r="D8881">
        <v>119</v>
      </c>
      <c r="E8881">
        <v>13</v>
      </c>
      <c r="F8881">
        <v>7</v>
      </c>
      <c r="G8881">
        <v>1</v>
      </c>
      <c r="H8881">
        <v>8</v>
      </c>
      <c r="I8881">
        <v>0</v>
      </c>
      <c r="J8881">
        <v>231</v>
      </c>
      <c r="K8881">
        <v>151</v>
      </c>
      <c r="L8881">
        <v>134</v>
      </c>
      <c r="M8881">
        <v>40</v>
      </c>
      <c r="T8881">
        <v>0</v>
      </c>
      <c r="U8881">
        <v>15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N8881">
        <v>0</v>
      </c>
      <c r="AO8881">
        <v>0</v>
      </c>
      <c r="AP8881">
        <v>0</v>
      </c>
      <c r="AQ8881">
        <v>39208</v>
      </c>
      <c r="AR8881" t="s">
        <v>3042</v>
      </c>
      <c r="AS8881" t="s">
        <v>135</v>
      </c>
      <c r="AT8881" t="s">
        <v>142</v>
      </c>
      <c r="AU8881">
        <v>39</v>
      </c>
      <c r="AV8881" t="s">
        <v>63</v>
      </c>
    </row>
    <row r="8882" spans="1:48" hidden="1">
      <c r="A8882">
        <v>2019</v>
      </c>
      <c r="B8882" t="s">
        <v>3043</v>
      </c>
      <c r="C8882">
        <v>44</v>
      </c>
      <c r="D8882">
        <v>43</v>
      </c>
      <c r="E8882">
        <v>3</v>
      </c>
      <c r="F8882">
        <v>1</v>
      </c>
      <c r="G8882">
        <v>1</v>
      </c>
      <c r="H8882">
        <v>6</v>
      </c>
      <c r="I8882">
        <v>2</v>
      </c>
      <c r="J8882">
        <v>60</v>
      </c>
      <c r="K8882">
        <v>53</v>
      </c>
      <c r="L8882">
        <v>60</v>
      </c>
      <c r="M8882">
        <v>11</v>
      </c>
      <c r="N8882">
        <v>1</v>
      </c>
      <c r="O8882">
        <v>4</v>
      </c>
      <c r="P8882">
        <v>1</v>
      </c>
      <c r="Q8882">
        <v>0</v>
      </c>
      <c r="R8882">
        <v>3</v>
      </c>
      <c r="S8882">
        <v>2</v>
      </c>
      <c r="T8882">
        <v>0</v>
      </c>
      <c r="U8882">
        <v>11</v>
      </c>
      <c r="V8882">
        <v>5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39209</v>
      </c>
      <c r="AR8882" t="s">
        <v>3044</v>
      </c>
      <c r="AS8882" t="s">
        <v>135</v>
      </c>
      <c r="AT8882" t="s">
        <v>142</v>
      </c>
      <c r="AU8882">
        <v>39</v>
      </c>
      <c r="AV8882" t="s">
        <v>63</v>
      </c>
    </row>
    <row r="8883" spans="1:48" hidden="1">
      <c r="A8883">
        <v>2018</v>
      </c>
      <c r="B8883" t="s">
        <v>3043</v>
      </c>
      <c r="C8883">
        <v>63</v>
      </c>
      <c r="D8883">
        <v>60</v>
      </c>
      <c r="E8883">
        <v>1</v>
      </c>
      <c r="F8883">
        <v>1</v>
      </c>
      <c r="G8883">
        <v>5</v>
      </c>
      <c r="H8883">
        <v>6</v>
      </c>
      <c r="I8883">
        <v>1</v>
      </c>
      <c r="J8883">
        <v>62</v>
      </c>
      <c r="K8883">
        <v>58</v>
      </c>
      <c r="L8883">
        <v>17</v>
      </c>
      <c r="M8883">
        <v>7</v>
      </c>
      <c r="N8883">
        <v>2</v>
      </c>
      <c r="O8883">
        <v>3</v>
      </c>
      <c r="P8883">
        <v>0</v>
      </c>
      <c r="Q8883">
        <v>1</v>
      </c>
      <c r="R8883">
        <v>1</v>
      </c>
      <c r="S8883">
        <v>0</v>
      </c>
      <c r="T8883">
        <v>2</v>
      </c>
      <c r="U8883">
        <v>4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39209</v>
      </c>
      <c r="AR8883" t="s">
        <v>3044</v>
      </c>
      <c r="AS8883" t="s">
        <v>135</v>
      </c>
      <c r="AT8883" t="s">
        <v>142</v>
      </c>
      <c r="AU8883">
        <v>39</v>
      </c>
      <c r="AV8883" t="s">
        <v>63</v>
      </c>
    </row>
    <row r="8884" spans="1:48" hidden="1">
      <c r="A8884">
        <v>2017</v>
      </c>
      <c r="B8884" t="s">
        <v>3043</v>
      </c>
      <c r="C8884">
        <v>56</v>
      </c>
      <c r="D8884">
        <v>53</v>
      </c>
      <c r="E8884">
        <v>1</v>
      </c>
      <c r="F8884">
        <v>1</v>
      </c>
      <c r="G8884">
        <v>3</v>
      </c>
      <c r="H8884">
        <v>4</v>
      </c>
      <c r="I8884">
        <v>3</v>
      </c>
      <c r="J8884">
        <v>55</v>
      </c>
      <c r="K8884">
        <v>52</v>
      </c>
      <c r="L8884">
        <v>31</v>
      </c>
      <c r="M8884">
        <v>10</v>
      </c>
      <c r="T8884">
        <v>0</v>
      </c>
      <c r="U8884">
        <v>9</v>
      </c>
      <c r="V8884">
        <v>3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N8884">
        <v>0</v>
      </c>
      <c r="AO8884">
        <v>0</v>
      </c>
      <c r="AP8884">
        <v>0</v>
      </c>
      <c r="AQ8884">
        <v>39209</v>
      </c>
      <c r="AR8884" t="s">
        <v>3044</v>
      </c>
      <c r="AS8884" t="s">
        <v>135</v>
      </c>
      <c r="AT8884" t="s">
        <v>142</v>
      </c>
      <c r="AU8884">
        <v>39</v>
      </c>
      <c r="AV8884" t="s">
        <v>63</v>
      </c>
    </row>
    <row r="8885" spans="1:48" hidden="1">
      <c r="A8885">
        <v>2016</v>
      </c>
      <c r="B8885" t="s">
        <v>3043</v>
      </c>
      <c r="C8885">
        <v>60</v>
      </c>
      <c r="D8885">
        <v>55</v>
      </c>
      <c r="E8885">
        <v>3</v>
      </c>
      <c r="F8885">
        <v>1</v>
      </c>
      <c r="G8885">
        <v>3</v>
      </c>
      <c r="H8885">
        <v>4</v>
      </c>
      <c r="I8885">
        <v>5</v>
      </c>
      <c r="J8885">
        <v>62</v>
      </c>
      <c r="K8885">
        <v>58</v>
      </c>
      <c r="L8885">
        <v>32</v>
      </c>
      <c r="M8885">
        <v>10</v>
      </c>
      <c r="T8885">
        <v>1</v>
      </c>
      <c r="U8885">
        <v>5</v>
      </c>
      <c r="V8885">
        <v>2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N8885">
        <v>0</v>
      </c>
      <c r="AO8885">
        <v>0</v>
      </c>
      <c r="AP8885">
        <v>0</v>
      </c>
      <c r="AQ8885">
        <v>39209</v>
      </c>
      <c r="AR8885" t="s">
        <v>3044</v>
      </c>
      <c r="AS8885" t="s">
        <v>135</v>
      </c>
      <c r="AT8885" t="s">
        <v>142</v>
      </c>
      <c r="AU8885">
        <v>39</v>
      </c>
      <c r="AV8885" t="s">
        <v>63</v>
      </c>
    </row>
    <row r="8886" spans="1:48" hidden="1">
      <c r="A8886">
        <v>2015</v>
      </c>
      <c r="B8886" t="s">
        <v>3043</v>
      </c>
      <c r="C8886">
        <v>63</v>
      </c>
      <c r="D8886">
        <v>59</v>
      </c>
      <c r="E8886">
        <v>0</v>
      </c>
      <c r="F8886">
        <v>0</v>
      </c>
      <c r="G8886">
        <v>6</v>
      </c>
      <c r="H8886">
        <v>1</v>
      </c>
      <c r="I8886">
        <v>2</v>
      </c>
      <c r="J8886">
        <v>69</v>
      </c>
      <c r="K8886">
        <v>64</v>
      </c>
      <c r="L8886">
        <v>74</v>
      </c>
      <c r="M8886">
        <v>17</v>
      </c>
      <c r="T8886">
        <v>2</v>
      </c>
      <c r="U8886">
        <v>9</v>
      </c>
      <c r="V8886">
        <v>4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N8886">
        <v>0</v>
      </c>
      <c r="AO8886">
        <v>0</v>
      </c>
      <c r="AP8886">
        <v>0</v>
      </c>
      <c r="AQ8886">
        <v>39209</v>
      </c>
      <c r="AR8886" t="s">
        <v>3044</v>
      </c>
      <c r="AS8886" t="s">
        <v>135</v>
      </c>
      <c r="AT8886" t="s">
        <v>142</v>
      </c>
      <c r="AU8886">
        <v>39</v>
      </c>
      <c r="AV8886" t="s">
        <v>63</v>
      </c>
    </row>
    <row r="8887" spans="1:48" hidden="1">
      <c r="A8887">
        <v>2014</v>
      </c>
      <c r="B8887" t="s">
        <v>3043</v>
      </c>
      <c r="C8887">
        <v>68</v>
      </c>
      <c r="D8887">
        <v>65</v>
      </c>
      <c r="E8887">
        <v>10</v>
      </c>
      <c r="F8887">
        <v>2</v>
      </c>
      <c r="G8887">
        <v>1</v>
      </c>
      <c r="H8887">
        <v>2</v>
      </c>
      <c r="I8887">
        <v>0</v>
      </c>
      <c r="J8887">
        <v>72</v>
      </c>
      <c r="K8887">
        <v>72</v>
      </c>
      <c r="L8887">
        <v>70</v>
      </c>
      <c r="M8887">
        <v>19</v>
      </c>
      <c r="T8887">
        <v>1</v>
      </c>
      <c r="U8887">
        <v>13</v>
      </c>
      <c r="V8887">
        <v>3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N8887">
        <v>0</v>
      </c>
      <c r="AO8887">
        <v>0</v>
      </c>
      <c r="AP8887">
        <v>0</v>
      </c>
      <c r="AQ8887">
        <v>39209</v>
      </c>
      <c r="AR8887" t="s">
        <v>3044</v>
      </c>
      <c r="AS8887" t="s">
        <v>135</v>
      </c>
      <c r="AT8887" t="s">
        <v>142</v>
      </c>
      <c r="AU8887">
        <v>39</v>
      </c>
      <c r="AV8887" t="s">
        <v>63</v>
      </c>
    </row>
    <row r="8888" spans="1:48" hidden="1">
      <c r="A8888">
        <v>2019</v>
      </c>
      <c r="B8888" t="s">
        <v>3045</v>
      </c>
      <c r="C8888">
        <v>235</v>
      </c>
      <c r="D8888">
        <v>225</v>
      </c>
      <c r="E8888">
        <v>8</v>
      </c>
      <c r="F8888">
        <v>4</v>
      </c>
      <c r="G8888">
        <v>2</v>
      </c>
      <c r="H8888">
        <v>22</v>
      </c>
      <c r="I8888">
        <v>12</v>
      </c>
      <c r="J8888">
        <v>257</v>
      </c>
      <c r="K8888">
        <v>235</v>
      </c>
      <c r="L8888">
        <v>178</v>
      </c>
      <c r="M8888">
        <v>58</v>
      </c>
      <c r="N8888">
        <v>17</v>
      </c>
      <c r="O8888">
        <v>23</v>
      </c>
      <c r="P8888">
        <v>5</v>
      </c>
      <c r="Q8888">
        <v>3</v>
      </c>
      <c r="R8888">
        <v>8</v>
      </c>
      <c r="S8888">
        <v>2</v>
      </c>
      <c r="T8888">
        <v>3</v>
      </c>
      <c r="U8888">
        <v>31</v>
      </c>
      <c r="V8888">
        <v>15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39210</v>
      </c>
      <c r="AR8888" t="s">
        <v>3046</v>
      </c>
      <c r="AS8888" t="s">
        <v>135</v>
      </c>
      <c r="AT8888" t="s">
        <v>142</v>
      </c>
      <c r="AU8888">
        <v>39</v>
      </c>
      <c r="AV8888" t="s">
        <v>63</v>
      </c>
    </row>
    <row r="8889" spans="1:48" hidden="1">
      <c r="A8889">
        <v>2018</v>
      </c>
      <c r="B8889" t="s">
        <v>3045</v>
      </c>
      <c r="C8889">
        <v>238</v>
      </c>
      <c r="D8889">
        <v>232</v>
      </c>
      <c r="E8889">
        <v>12</v>
      </c>
      <c r="F8889">
        <v>3</v>
      </c>
      <c r="G8889">
        <v>6</v>
      </c>
      <c r="H8889">
        <v>20</v>
      </c>
      <c r="I8889">
        <v>14</v>
      </c>
      <c r="J8889">
        <v>252</v>
      </c>
      <c r="K8889">
        <v>239</v>
      </c>
      <c r="L8889">
        <v>142</v>
      </c>
      <c r="M8889">
        <v>42</v>
      </c>
      <c r="N8889">
        <v>9</v>
      </c>
      <c r="O8889">
        <v>20</v>
      </c>
      <c r="P8889">
        <v>3</v>
      </c>
      <c r="Q8889">
        <v>3</v>
      </c>
      <c r="R8889">
        <v>6</v>
      </c>
      <c r="S8889">
        <v>1</v>
      </c>
      <c r="T8889">
        <v>0</v>
      </c>
      <c r="U8889">
        <v>27</v>
      </c>
      <c r="V8889">
        <v>11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39210</v>
      </c>
      <c r="AR8889" t="s">
        <v>3046</v>
      </c>
      <c r="AS8889" t="s">
        <v>135</v>
      </c>
      <c r="AT8889" t="s">
        <v>142</v>
      </c>
      <c r="AU8889">
        <v>39</v>
      </c>
      <c r="AV8889" t="s">
        <v>63</v>
      </c>
    </row>
    <row r="8890" spans="1:48" hidden="1">
      <c r="A8890">
        <v>2017</v>
      </c>
      <c r="B8890" t="s">
        <v>3045</v>
      </c>
      <c r="C8890">
        <v>273</v>
      </c>
      <c r="D8890">
        <v>250</v>
      </c>
      <c r="E8890">
        <v>8</v>
      </c>
      <c r="F8890">
        <v>2</v>
      </c>
      <c r="G8890">
        <v>3</v>
      </c>
      <c r="H8890">
        <v>19</v>
      </c>
      <c r="I8890">
        <v>3</v>
      </c>
      <c r="J8890">
        <v>242</v>
      </c>
      <c r="K8890">
        <v>233</v>
      </c>
      <c r="L8890">
        <v>208</v>
      </c>
      <c r="M8890">
        <v>58</v>
      </c>
      <c r="T8890">
        <v>1</v>
      </c>
      <c r="U8890">
        <v>19</v>
      </c>
      <c r="V8890">
        <v>5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N8890">
        <v>0</v>
      </c>
      <c r="AO8890">
        <v>0</v>
      </c>
      <c r="AP8890">
        <v>0</v>
      </c>
      <c r="AQ8890">
        <v>39210</v>
      </c>
      <c r="AR8890" t="s">
        <v>3046</v>
      </c>
      <c r="AS8890" t="s">
        <v>135</v>
      </c>
      <c r="AT8890" t="s">
        <v>142</v>
      </c>
      <c r="AU8890">
        <v>39</v>
      </c>
      <c r="AV8890" t="s">
        <v>63</v>
      </c>
    </row>
    <row r="8891" spans="1:48" hidden="1">
      <c r="A8891">
        <v>2016</v>
      </c>
      <c r="B8891" t="s">
        <v>3045</v>
      </c>
      <c r="C8891">
        <v>254</v>
      </c>
      <c r="D8891">
        <v>243</v>
      </c>
      <c r="E8891">
        <v>11</v>
      </c>
      <c r="F8891">
        <v>2</v>
      </c>
      <c r="G8891">
        <v>2</v>
      </c>
      <c r="H8891">
        <v>24</v>
      </c>
      <c r="I8891">
        <v>13</v>
      </c>
      <c r="J8891">
        <v>261</v>
      </c>
      <c r="K8891">
        <v>240</v>
      </c>
      <c r="L8891">
        <v>270</v>
      </c>
      <c r="M8891">
        <v>59</v>
      </c>
      <c r="T8891">
        <v>0</v>
      </c>
      <c r="U8891">
        <v>22</v>
      </c>
      <c r="V8891">
        <v>14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N8891">
        <v>0</v>
      </c>
      <c r="AO8891">
        <v>0</v>
      </c>
      <c r="AP8891">
        <v>0</v>
      </c>
      <c r="AQ8891">
        <v>39210</v>
      </c>
      <c r="AR8891" t="s">
        <v>3046</v>
      </c>
      <c r="AS8891" t="s">
        <v>135</v>
      </c>
      <c r="AT8891" t="s">
        <v>142</v>
      </c>
      <c r="AU8891">
        <v>39</v>
      </c>
      <c r="AV8891" t="s">
        <v>63</v>
      </c>
    </row>
    <row r="8892" spans="1:48" hidden="1">
      <c r="A8892">
        <v>2015</v>
      </c>
      <c r="B8892" t="s">
        <v>3045</v>
      </c>
      <c r="C8892">
        <v>229</v>
      </c>
      <c r="D8892">
        <v>219</v>
      </c>
      <c r="E8892">
        <v>11</v>
      </c>
      <c r="F8892">
        <v>6</v>
      </c>
      <c r="G8892">
        <v>1</v>
      </c>
      <c r="H8892">
        <v>26</v>
      </c>
      <c r="I8892">
        <v>4</v>
      </c>
      <c r="J8892">
        <v>253</v>
      </c>
      <c r="K8892">
        <v>236</v>
      </c>
      <c r="L8892">
        <v>357</v>
      </c>
      <c r="M8892">
        <v>98</v>
      </c>
      <c r="T8892">
        <v>0</v>
      </c>
      <c r="U8892">
        <v>16</v>
      </c>
      <c r="V8892">
        <v>16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N8892">
        <v>0</v>
      </c>
      <c r="AO8892">
        <v>0</v>
      </c>
      <c r="AP8892">
        <v>0</v>
      </c>
      <c r="AQ8892">
        <v>39210</v>
      </c>
      <c r="AR8892" t="s">
        <v>3046</v>
      </c>
      <c r="AS8892" t="s">
        <v>135</v>
      </c>
      <c r="AT8892" t="s">
        <v>142</v>
      </c>
      <c r="AU8892">
        <v>39</v>
      </c>
      <c r="AV8892" t="s">
        <v>63</v>
      </c>
    </row>
    <row r="8893" spans="1:48" hidden="1">
      <c r="A8893">
        <v>2014</v>
      </c>
      <c r="B8893" t="s">
        <v>3045</v>
      </c>
      <c r="C8893">
        <v>261</v>
      </c>
      <c r="D8893">
        <v>246</v>
      </c>
      <c r="E8893">
        <v>22</v>
      </c>
      <c r="F8893">
        <v>7</v>
      </c>
      <c r="G8893">
        <v>4</v>
      </c>
      <c r="H8893">
        <v>25</v>
      </c>
      <c r="I8893">
        <v>5</v>
      </c>
      <c r="J8893">
        <v>300</v>
      </c>
      <c r="K8893">
        <v>260</v>
      </c>
      <c r="L8893">
        <v>268</v>
      </c>
      <c r="M8893">
        <v>86</v>
      </c>
      <c r="T8893">
        <v>1</v>
      </c>
      <c r="U8893">
        <v>26</v>
      </c>
      <c r="V8893">
        <v>7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N8893">
        <v>0</v>
      </c>
      <c r="AO8893">
        <v>0</v>
      </c>
      <c r="AP8893">
        <v>0</v>
      </c>
      <c r="AQ8893">
        <v>39210</v>
      </c>
      <c r="AR8893" t="s">
        <v>3046</v>
      </c>
      <c r="AS8893" t="s">
        <v>135</v>
      </c>
      <c r="AT8893" t="s">
        <v>142</v>
      </c>
      <c r="AU8893">
        <v>39</v>
      </c>
      <c r="AV8893" t="s">
        <v>63</v>
      </c>
    </row>
    <row r="8894" spans="1:48" hidden="1">
      <c r="A8894">
        <v>2019</v>
      </c>
      <c r="B8894" t="s">
        <v>3047</v>
      </c>
      <c r="C8894">
        <v>208</v>
      </c>
      <c r="D8894">
        <v>198</v>
      </c>
      <c r="E8894">
        <v>12</v>
      </c>
      <c r="F8894">
        <v>2</v>
      </c>
      <c r="G8894">
        <v>3</v>
      </c>
      <c r="H8894">
        <v>12</v>
      </c>
      <c r="I8894">
        <v>0</v>
      </c>
      <c r="J8894">
        <v>217</v>
      </c>
      <c r="K8894">
        <v>201</v>
      </c>
      <c r="L8894">
        <v>38</v>
      </c>
      <c r="M8894">
        <v>14</v>
      </c>
      <c r="N8894">
        <v>2</v>
      </c>
      <c r="O8894">
        <v>6</v>
      </c>
      <c r="P8894">
        <v>3</v>
      </c>
      <c r="Q8894">
        <v>2</v>
      </c>
      <c r="R8894">
        <v>1</v>
      </c>
      <c r="S8894">
        <v>0</v>
      </c>
      <c r="T8894">
        <v>0</v>
      </c>
      <c r="U8894">
        <v>20</v>
      </c>
      <c r="V8894">
        <v>5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39211</v>
      </c>
      <c r="AR8894" t="s">
        <v>3048</v>
      </c>
      <c r="AS8894" t="s">
        <v>135</v>
      </c>
      <c r="AT8894" t="s">
        <v>142</v>
      </c>
      <c r="AU8894">
        <v>39</v>
      </c>
      <c r="AV8894" t="s">
        <v>63</v>
      </c>
    </row>
    <row r="8895" spans="1:48" hidden="1">
      <c r="A8895">
        <v>2018</v>
      </c>
      <c r="B8895" t="s">
        <v>3047</v>
      </c>
      <c r="C8895">
        <v>256</v>
      </c>
      <c r="D8895">
        <v>241</v>
      </c>
      <c r="E8895">
        <v>5</v>
      </c>
      <c r="F8895">
        <v>3</v>
      </c>
      <c r="G8895">
        <v>3</v>
      </c>
      <c r="H8895">
        <v>15</v>
      </c>
      <c r="I8895">
        <v>1</v>
      </c>
      <c r="J8895">
        <v>281</v>
      </c>
      <c r="K8895">
        <v>248</v>
      </c>
      <c r="L8895">
        <v>49</v>
      </c>
      <c r="M8895">
        <v>20</v>
      </c>
      <c r="N8895">
        <v>7</v>
      </c>
      <c r="O8895">
        <v>9</v>
      </c>
      <c r="P8895">
        <v>1</v>
      </c>
      <c r="Q8895">
        <v>0</v>
      </c>
      <c r="R8895">
        <v>3</v>
      </c>
      <c r="S8895">
        <v>0</v>
      </c>
      <c r="T8895">
        <v>0</v>
      </c>
      <c r="U8895">
        <v>26</v>
      </c>
      <c r="V8895">
        <v>2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39211</v>
      </c>
      <c r="AR8895" t="s">
        <v>3048</v>
      </c>
      <c r="AS8895" t="s">
        <v>135</v>
      </c>
      <c r="AT8895" t="s">
        <v>142</v>
      </c>
      <c r="AU8895">
        <v>39</v>
      </c>
      <c r="AV8895" t="s">
        <v>63</v>
      </c>
    </row>
    <row r="8896" spans="1:48" hidden="1">
      <c r="A8896">
        <v>2017</v>
      </c>
      <c r="B8896" t="s">
        <v>3047</v>
      </c>
      <c r="C8896">
        <v>217</v>
      </c>
      <c r="D8896">
        <v>204</v>
      </c>
      <c r="E8896">
        <v>2</v>
      </c>
      <c r="F8896">
        <v>2</v>
      </c>
      <c r="G8896">
        <v>1</v>
      </c>
      <c r="H8896">
        <v>9</v>
      </c>
      <c r="I8896">
        <v>0</v>
      </c>
      <c r="J8896">
        <v>286</v>
      </c>
      <c r="K8896">
        <v>264</v>
      </c>
      <c r="L8896">
        <v>80</v>
      </c>
      <c r="M8896">
        <v>24</v>
      </c>
      <c r="T8896">
        <v>0</v>
      </c>
      <c r="U8896">
        <v>33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N8896">
        <v>0</v>
      </c>
      <c r="AO8896">
        <v>0</v>
      </c>
      <c r="AP8896">
        <v>0</v>
      </c>
      <c r="AQ8896">
        <v>39211</v>
      </c>
      <c r="AR8896" t="s">
        <v>3048</v>
      </c>
      <c r="AS8896" t="s">
        <v>135</v>
      </c>
      <c r="AT8896" t="s">
        <v>142</v>
      </c>
      <c r="AU8896">
        <v>39</v>
      </c>
      <c r="AV8896" t="s">
        <v>63</v>
      </c>
    </row>
    <row r="8897" spans="1:48" hidden="1">
      <c r="A8897">
        <v>2016</v>
      </c>
      <c r="B8897" t="s">
        <v>3047</v>
      </c>
      <c r="C8897">
        <v>284</v>
      </c>
      <c r="D8897">
        <v>272</v>
      </c>
      <c r="E8897">
        <v>11</v>
      </c>
      <c r="F8897">
        <v>7</v>
      </c>
      <c r="G8897">
        <v>6</v>
      </c>
      <c r="H8897">
        <v>13</v>
      </c>
      <c r="I8897">
        <v>0</v>
      </c>
      <c r="J8897">
        <v>249</v>
      </c>
      <c r="K8897">
        <v>229</v>
      </c>
      <c r="L8897">
        <v>100</v>
      </c>
      <c r="M8897">
        <v>31</v>
      </c>
      <c r="T8897">
        <v>1</v>
      </c>
      <c r="U8897">
        <v>2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N8897">
        <v>0</v>
      </c>
      <c r="AO8897">
        <v>0</v>
      </c>
      <c r="AP8897">
        <v>0</v>
      </c>
      <c r="AQ8897">
        <v>39211</v>
      </c>
      <c r="AR8897" t="s">
        <v>3048</v>
      </c>
      <c r="AS8897" t="s">
        <v>135</v>
      </c>
      <c r="AT8897" t="s">
        <v>142</v>
      </c>
      <c r="AU8897">
        <v>39</v>
      </c>
      <c r="AV8897" t="s">
        <v>63</v>
      </c>
    </row>
    <row r="8898" spans="1:48" hidden="1">
      <c r="A8898">
        <v>2015</v>
      </c>
      <c r="B8898" t="s">
        <v>3047</v>
      </c>
      <c r="C8898">
        <v>272</v>
      </c>
      <c r="D8898">
        <v>249</v>
      </c>
      <c r="E8898">
        <v>4</v>
      </c>
      <c r="F8898">
        <v>1</v>
      </c>
      <c r="G8898">
        <v>4</v>
      </c>
      <c r="H8898">
        <v>43</v>
      </c>
      <c r="I8898">
        <v>0</v>
      </c>
      <c r="J8898">
        <v>271</v>
      </c>
      <c r="K8898">
        <v>241</v>
      </c>
      <c r="L8898">
        <v>121</v>
      </c>
      <c r="M8898">
        <v>42</v>
      </c>
      <c r="T8898">
        <v>1</v>
      </c>
      <c r="U8898">
        <v>31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N8898">
        <v>0</v>
      </c>
      <c r="AO8898">
        <v>0</v>
      </c>
      <c r="AP8898">
        <v>0</v>
      </c>
      <c r="AQ8898">
        <v>39211</v>
      </c>
      <c r="AR8898" t="s">
        <v>3048</v>
      </c>
      <c r="AS8898" t="s">
        <v>135</v>
      </c>
      <c r="AT8898" t="s">
        <v>142</v>
      </c>
      <c r="AU8898">
        <v>39</v>
      </c>
      <c r="AV8898" t="s">
        <v>63</v>
      </c>
    </row>
    <row r="8899" spans="1:48" hidden="1">
      <c r="A8899">
        <v>2014</v>
      </c>
      <c r="B8899" t="s">
        <v>3047</v>
      </c>
      <c r="C8899">
        <v>227</v>
      </c>
      <c r="D8899">
        <v>216</v>
      </c>
      <c r="E8899">
        <v>19</v>
      </c>
      <c r="F8899">
        <v>5</v>
      </c>
      <c r="G8899">
        <v>3</v>
      </c>
      <c r="H8899">
        <v>25</v>
      </c>
      <c r="I8899">
        <v>1</v>
      </c>
      <c r="J8899">
        <v>255</v>
      </c>
      <c r="K8899">
        <v>233</v>
      </c>
      <c r="L8899">
        <v>151</v>
      </c>
      <c r="M8899">
        <v>42</v>
      </c>
      <c r="T8899">
        <v>0</v>
      </c>
      <c r="U8899">
        <v>37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N8899">
        <v>0</v>
      </c>
      <c r="AO8899">
        <v>0</v>
      </c>
      <c r="AP8899">
        <v>0</v>
      </c>
      <c r="AQ8899">
        <v>39211</v>
      </c>
      <c r="AR8899" t="s">
        <v>3048</v>
      </c>
      <c r="AS8899" t="s">
        <v>135</v>
      </c>
      <c r="AT8899" t="s">
        <v>142</v>
      </c>
      <c r="AU8899">
        <v>39</v>
      </c>
      <c r="AV8899" t="s">
        <v>63</v>
      </c>
    </row>
    <row r="8900" spans="1:48" hidden="1">
      <c r="A8900">
        <v>2019</v>
      </c>
      <c r="B8900" t="s">
        <v>3049</v>
      </c>
      <c r="C8900">
        <v>136</v>
      </c>
      <c r="D8900">
        <v>129</v>
      </c>
      <c r="E8900">
        <v>1</v>
      </c>
      <c r="F8900">
        <v>1</v>
      </c>
      <c r="G8900">
        <v>21</v>
      </c>
      <c r="H8900">
        <v>14</v>
      </c>
      <c r="I8900">
        <v>0</v>
      </c>
      <c r="J8900">
        <v>158</v>
      </c>
      <c r="K8900">
        <v>150</v>
      </c>
      <c r="L8900">
        <v>40</v>
      </c>
      <c r="M8900">
        <v>14</v>
      </c>
      <c r="N8900">
        <v>4</v>
      </c>
      <c r="O8900">
        <v>7</v>
      </c>
      <c r="P8900">
        <v>0</v>
      </c>
      <c r="Q8900">
        <v>1</v>
      </c>
      <c r="R8900">
        <v>2</v>
      </c>
      <c r="S8900">
        <v>0</v>
      </c>
      <c r="T8900">
        <v>4</v>
      </c>
      <c r="U8900">
        <v>2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39212</v>
      </c>
      <c r="AR8900" t="s">
        <v>3050</v>
      </c>
      <c r="AS8900" t="s">
        <v>135</v>
      </c>
      <c r="AT8900" t="s">
        <v>142</v>
      </c>
      <c r="AU8900">
        <v>39</v>
      </c>
      <c r="AV8900" t="s">
        <v>63</v>
      </c>
    </row>
    <row r="8901" spans="1:48" hidden="1">
      <c r="A8901">
        <v>2018</v>
      </c>
      <c r="B8901" t="s">
        <v>3049</v>
      </c>
      <c r="C8901">
        <v>149</v>
      </c>
      <c r="D8901">
        <v>141</v>
      </c>
      <c r="E8901">
        <v>1</v>
      </c>
      <c r="F8901">
        <v>1</v>
      </c>
      <c r="G8901">
        <v>8</v>
      </c>
      <c r="H8901">
        <v>12</v>
      </c>
      <c r="I8901">
        <v>0</v>
      </c>
      <c r="J8901">
        <v>181</v>
      </c>
      <c r="K8901">
        <v>168</v>
      </c>
      <c r="L8901">
        <v>124</v>
      </c>
      <c r="M8901">
        <v>33</v>
      </c>
      <c r="N8901">
        <v>8</v>
      </c>
      <c r="O8901">
        <v>11</v>
      </c>
      <c r="P8901">
        <v>0</v>
      </c>
      <c r="Q8901">
        <v>5</v>
      </c>
      <c r="R8901">
        <v>6</v>
      </c>
      <c r="S8901">
        <v>3</v>
      </c>
      <c r="T8901">
        <v>2</v>
      </c>
      <c r="U8901">
        <v>22</v>
      </c>
      <c r="V8901">
        <v>1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39212</v>
      </c>
      <c r="AR8901" t="s">
        <v>3050</v>
      </c>
      <c r="AS8901" t="s">
        <v>135</v>
      </c>
      <c r="AT8901" t="s">
        <v>142</v>
      </c>
      <c r="AU8901">
        <v>39</v>
      </c>
      <c r="AV8901" t="s">
        <v>63</v>
      </c>
    </row>
    <row r="8902" spans="1:48" hidden="1">
      <c r="A8902">
        <v>2017</v>
      </c>
      <c r="B8902" t="s">
        <v>3049</v>
      </c>
      <c r="C8902">
        <v>168</v>
      </c>
      <c r="D8902">
        <v>159</v>
      </c>
      <c r="E8902">
        <v>6</v>
      </c>
      <c r="F8902">
        <v>2</v>
      </c>
      <c r="G8902">
        <v>15</v>
      </c>
      <c r="H8902">
        <v>14</v>
      </c>
      <c r="I8902">
        <v>0</v>
      </c>
      <c r="J8902">
        <v>178</v>
      </c>
      <c r="K8902">
        <v>173</v>
      </c>
      <c r="L8902">
        <v>93</v>
      </c>
      <c r="M8902">
        <v>27</v>
      </c>
      <c r="T8902">
        <v>5</v>
      </c>
      <c r="U8902">
        <v>25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N8902">
        <v>0</v>
      </c>
      <c r="AO8902">
        <v>0</v>
      </c>
      <c r="AP8902">
        <v>0</v>
      </c>
      <c r="AQ8902">
        <v>39212</v>
      </c>
      <c r="AR8902" t="s">
        <v>3050</v>
      </c>
      <c r="AS8902" t="s">
        <v>135</v>
      </c>
      <c r="AT8902" t="s">
        <v>142</v>
      </c>
      <c r="AU8902">
        <v>39</v>
      </c>
      <c r="AV8902" t="s">
        <v>63</v>
      </c>
    </row>
    <row r="8903" spans="1:48" hidden="1">
      <c r="A8903">
        <v>2016</v>
      </c>
      <c r="B8903" t="s">
        <v>3049</v>
      </c>
      <c r="C8903">
        <v>161</v>
      </c>
      <c r="D8903">
        <v>149</v>
      </c>
      <c r="E8903">
        <v>12</v>
      </c>
      <c r="F8903">
        <v>3</v>
      </c>
      <c r="G8903">
        <v>6</v>
      </c>
      <c r="H8903">
        <v>10</v>
      </c>
      <c r="I8903">
        <v>0</v>
      </c>
      <c r="J8903">
        <v>163</v>
      </c>
      <c r="K8903">
        <v>151</v>
      </c>
      <c r="L8903">
        <v>81</v>
      </c>
      <c r="M8903">
        <v>28</v>
      </c>
      <c r="T8903">
        <v>7</v>
      </c>
      <c r="U8903">
        <v>22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N8903">
        <v>0</v>
      </c>
      <c r="AO8903">
        <v>0</v>
      </c>
      <c r="AP8903">
        <v>0</v>
      </c>
      <c r="AQ8903">
        <v>39212</v>
      </c>
      <c r="AR8903" t="s">
        <v>3050</v>
      </c>
      <c r="AS8903" t="s">
        <v>135</v>
      </c>
      <c r="AT8903" t="s">
        <v>142</v>
      </c>
      <c r="AU8903">
        <v>39</v>
      </c>
      <c r="AV8903" t="s">
        <v>63</v>
      </c>
    </row>
    <row r="8904" spans="1:48" hidden="1">
      <c r="A8904">
        <v>2015</v>
      </c>
      <c r="B8904" t="s">
        <v>3049</v>
      </c>
      <c r="C8904">
        <v>171</v>
      </c>
      <c r="D8904">
        <v>159</v>
      </c>
      <c r="E8904">
        <v>2</v>
      </c>
      <c r="F8904">
        <v>1</v>
      </c>
      <c r="G8904">
        <v>6</v>
      </c>
      <c r="H8904">
        <v>10</v>
      </c>
      <c r="I8904">
        <v>0</v>
      </c>
      <c r="J8904">
        <v>182</v>
      </c>
      <c r="K8904">
        <v>164</v>
      </c>
      <c r="L8904">
        <v>158</v>
      </c>
      <c r="M8904">
        <v>41</v>
      </c>
      <c r="T8904">
        <v>0</v>
      </c>
      <c r="U8904">
        <v>21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N8904">
        <v>0</v>
      </c>
      <c r="AO8904">
        <v>0</v>
      </c>
      <c r="AP8904">
        <v>0</v>
      </c>
      <c r="AQ8904">
        <v>39212</v>
      </c>
      <c r="AR8904" t="s">
        <v>3050</v>
      </c>
      <c r="AS8904" t="s">
        <v>135</v>
      </c>
      <c r="AT8904" t="s">
        <v>142</v>
      </c>
      <c r="AU8904">
        <v>39</v>
      </c>
      <c r="AV8904" t="s">
        <v>63</v>
      </c>
    </row>
    <row r="8905" spans="1:48" hidden="1">
      <c r="A8905">
        <v>2014</v>
      </c>
      <c r="B8905" t="s">
        <v>3049</v>
      </c>
      <c r="C8905">
        <v>152</v>
      </c>
      <c r="D8905">
        <v>143</v>
      </c>
      <c r="E8905">
        <v>0</v>
      </c>
      <c r="F8905">
        <v>0</v>
      </c>
      <c r="G8905">
        <v>14</v>
      </c>
      <c r="H8905">
        <v>3</v>
      </c>
      <c r="I8905">
        <v>3</v>
      </c>
      <c r="J8905">
        <v>156</v>
      </c>
      <c r="K8905">
        <v>149</v>
      </c>
      <c r="L8905">
        <v>107</v>
      </c>
      <c r="M8905">
        <v>31</v>
      </c>
      <c r="T8905">
        <v>7</v>
      </c>
      <c r="U8905">
        <v>21</v>
      </c>
      <c r="V8905">
        <v>9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N8905">
        <v>0</v>
      </c>
      <c r="AO8905">
        <v>0</v>
      </c>
      <c r="AP8905">
        <v>0</v>
      </c>
      <c r="AQ8905">
        <v>39212</v>
      </c>
      <c r="AR8905" t="s">
        <v>3050</v>
      </c>
      <c r="AS8905" t="s">
        <v>135</v>
      </c>
      <c r="AT8905" t="s">
        <v>142</v>
      </c>
      <c r="AU8905">
        <v>39</v>
      </c>
      <c r="AV8905" t="s">
        <v>63</v>
      </c>
    </row>
    <row r="8906" spans="1:48" hidden="1">
      <c r="A8906">
        <v>2019</v>
      </c>
      <c r="B8906" t="s">
        <v>3051</v>
      </c>
      <c r="C8906">
        <v>14</v>
      </c>
      <c r="D8906">
        <v>14</v>
      </c>
      <c r="E8906">
        <v>0</v>
      </c>
      <c r="F8906">
        <v>0</v>
      </c>
      <c r="G8906">
        <v>0</v>
      </c>
      <c r="H8906">
        <v>1</v>
      </c>
      <c r="I8906">
        <v>0</v>
      </c>
      <c r="J8906">
        <v>4</v>
      </c>
      <c r="K8906">
        <v>4</v>
      </c>
      <c r="L8906">
        <v>2</v>
      </c>
      <c r="M8906">
        <v>1</v>
      </c>
      <c r="N8906">
        <v>0</v>
      </c>
      <c r="O8906">
        <v>1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39301</v>
      </c>
      <c r="AR8906" t="s">
        <v>3052</v>
      </c>
      <c r="AS8906" t="s">
        <v>135</v>
      </c>
      <c r="AT8906" t="s">
        <v>209</v>
      </c>
      <c r="AU8906">
        <v>39</v>
      </c>
      <c r="AV8906" t="s">
        <v>63</v>
      </c>
    </row>
    <row r="8907" spans="1:48" hidden="1">
      <c r="A8907">
        <v>2018</v>
      </c>
      <c r="B8907" t="s">
        <v>3051</v>
      </c>
      <c r="C8907">
        <v>9</v>
      </c>
      <c r="D8907">
        <v>9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2</v>
      </c>
      <c r="K8907">
        <v>2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1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39301</v>
      </c>
      <c r="AR8907" t="s">
        <v>3052</v>
      </c>
      <c r="AS8907" t="s">
        <v>135</v>
      </c>
      <c r="AT8907" t="s">
        <v>209</v>
      </c>
      <c r="AU8907">
        <v>39</v>
      </c>
      <c r="AV8907" t="s">
        <v>63</v>
      </c>
    </row>
    <row r="8908" spans="1:48" hidden="1">
      <c r="A8908">
        <v>2017</v>
      </c>
      <c r="B8908" t="s">
        <v>3051</v>
      </c>
      <c r="C8908">
        <v>4</v>
      </c>
      <c r="D8908">
        <v>4</v>
      </c>
      <c r="E8908">
        <v>4</v>
      </c>
      <c r="F8908">
        <v>1</v>
      </c>
      <c r="G8908">
        <v>0</v>
      </c>
      <c r="H8908">
        <v>0</v>
      </c>
      <c r="I8908">
        <v>0</v>
      </c>
      <c r="J8908">
        <v>11</v>
      </c>
      <c r="K8908">
        <v>11</v>
      </c>
      <c r="L8908">
        <v>1</v>
      </c>
      <c r="M8908">
        <v>1</v>
      </c>
      <c r="T8908">
        <v>0</v>
      </c>
      <c r="U8908">
        <v>0</v>
      </c>
      <c r="V8908">
        <v>1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N8908">
        <v>0</v>
      </c>
      <c r="AO8908">
        <v>0</v>
      </c>
      <c r="AP8908">
        <v>0</v>
      </c>
      <c r="AQ8908">
        <v>39301</v>
      </c>
      <c r="AR8908" t="s">
        <v>3052</v>
      </c>
      <c r="AS8908" t="s">
        <v>135</v>
      </c>
      <c r="AT8908" t="s">
        <v>209</v>
      </c>
      <c r="AU8908">
        <v>39</v>
      </c>
      <c r="AV8908" t="s">
        <v>63</v>
      </c>
    </row>
    <row r="8909" spans="1:48" hidden="1">
      <c r="A8909">
        <v>2016</v>
      </c>
      <c r="B8909" t="s">
        <v>3051</v>
      </c>
      <c r="C8909">
        <v>6</v>
      </c>
      <c r="D8909">
        <v>6</v>
      </c>
      <c r="E8909">
        <v>0</v>
      </c>
      <c r="F8909">
        <v>0</v>
      </c>
      <c r="G8909">
        <v>0</v>
      </c>
      <c r="H8909">
        <v>1</v>
      </c>
      <c r="I8909">
        <v>1</v>
      </c>
      <c r="J8909">
        <v>9</v>
      </c>
      <c r="K8909">
        <v>9</v>
      </c>
      <c r="L8909">
        <v>10</v>
      </c>
      <c r="M8909">
        <v>2</v>
      </c>
      <c r="T8909">
        <v>0</v>
      </c>
      <c r="U8909">
        <v>3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N8909">
        <v>0</v>
      </c>
      <c r="AO8909">
        <v>0</v>
      </c>
      <c r="AP8909">
        <v>0</v>
      </c>
      <c r="AQ8909">
        <v>39301</v>
      </c>
      <c r="AR8909" t="s">
        <v>3052</v>
      </c>
      <c r="AS8909" t="s">
        <v>135</v>
      </c>
      <c r="AT8909" t="s">
        <v>209</v>
      </c>
      <c r="AU8909">
        <v>39</v>
      </c>
      <c r="AV8909" t="s">
        <v>63</v>
      </c>
    </row>
    <row r="8910" spans="1:48" hidden="1">
      <c r="A8910">
        <v>2015</v>
      </c>
      <c r="B8910" t="s">
        <v>3051</v>
      </c>
      <c r="C8910">
        <v>12</v>
      </c>
      <c r="D8910">
        <v>10</v>
      </c>
      <c r="E8910">
        <v>0</v>
      </c>
      <c r="F8910">
        <v>0</v>
      </c>
      <c r="G8910">
        <v>0</v>
      </c>
      <c r="H8910">
        <v>2</v>
      </c>
      <c r="I8910">
        <v>0</v>
      </c>
      <c r="J8910">
        <v>12</v>
      </c>
      <c r="K8910">
        <v>12</v>
      </c>
      <c r="L8910">
        <v>27</v>
      </c>
      <c r="M8910">
        <v>5</v>
      </c>
      <c r="T8910">
        <v>0</v>
      </c>
      <c r="U8910">
        <v>3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N8910">
        <v>0</v>
      </c>
      <c r="AO8910">
        <v>0</v>
      </c>
      <c r="AP8910">
        <v>0</v>
      </c>
      <c r="AQ8910">
        <v>39301</v>
      </c>
      <c r="AR8910" t="s">
        <v>3052</v>
      </c>
      <c r="AS8910" t="s">
        <v>135</v>
      </c>
      <c r="AT8910" t="s">
        <v>209</v>
      </c>
      <c r="AU8910">
        <v>39</v>
      </c>
      <c r="AV8910" t="s">
        <v>63</v>
      </c>
    </row>
    <row r="8911" spans="1:48" hidden="1">
      <c r="A8911">
        <v>2014</v>
      </c>
      <c r="B8911" t="s">
        <v>3051</v>
      </c>
      <c r="C8911">
        <v>11</v>
      </c>
      <c r="D8911">
        <v>10</v>
      </c>
      <c r="E8911">
        <v>0</v>
      </c>
      <c r="F8911">
        <v>0</v>
      </c>
      <c r="G8911">
        <v>0</v>
      </c>
      <c r="H8911">
        <v>1</v>
      </c>
      <c r="I8911">
        <v>2</v>
      </c>
      <c r="J8911">
        <v>7</v>
      </c>
      <c r="K8911">
        <v>7</v>
      </c>
      <c r="L8911">
        <v>6</v>
      </c>
      <c r="M8911">
        <v>2</v>
      </c>
      <c r="T8911">
        <v>0</v>
      </c>
      <c r="U8911">
        <v>2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N8911">
        <v>0</v>
      </c>
      <c r="AO8911">
        <v>0</v>
      </c>
      <c r="AP8911">
        <v>0</v>
      </c>
      <c r="AQ8911">
        <v>39301</v>
      </c>
      <c r="AR8911" t="s">
        <v>3052</v>
      </c>
      <c r="AS8911" t="s">
        <v>135</v>
      </c>
      <c r="AT8911" t="s">
        <v>209</v>
      </c>
      <c r="AU8911">
        <v>39</v>
      </c>
      <c r="AV8911" t="s">
        <v>63</v>
      </c>
    </row>
    <row r="8912" spans="1:48" hidden="1">
      <c r="A8912">
        <v>2019</v>
      </c>
      <c r="B8912" t="s">
        <v>3053</v>
      </c>
      <c r="C8912">
        <v>21</v>
      </c>
      <c r="D8912">
        <v>20</v>
      </c>
      <c r="E8912">
        <v>0</v>
      </c>
      <c r="F8912">
        <v>0</v>
      </c>
      <c r="G8912">
        <v>0</v>
      </c>
      <c r="H8912">
        <v>1</v>
      </c>
      <c r="I8912">
        <v>3</v>
      </c>
      <c r="J8912">
        <v>31</v>
      </c>
      <c r="K8912">
        <v>30</v>
      </c>
      <c r="L8912">
        <v>4</v>
      </c>
      <c r="M8912">
        <v>3</v>
      </c>
      <c r="N8912">
        <v>2</v>
      </c>
      <c r="O8912">
        <v>1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3</v>
      </c>
      <c r="V8912">
        <v>2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39307</v>
      </c>
      <c r="AR8912" t="s">
        <v>3054</v>
      </c>
      <c r="AS8912" t="s">
        <v>135</v>
      </c>
      <c r="AT8912" t="s">
        <v>209</v>
      </c>
      <c r="AU8912">
        <v>39</v>
      </c>
      <c r="AV8912" t="s">
        <v>63</v>
      </c>
    </row>
    <row r="8913" spans="1:48" hidden="1">
      <c r="A8913">
        <v>2018</v>
      </c>
      <c r="B8913" t="s">
        <v>3053</v>
      </c>
      <c r="C8913">
        <v>27</v>
      </c>
      <c r="D8913">
        <v>26</v>
      </c>
      <c r="E8913">
        <v>0</v>
      </c>
      <c r="F8913">
        <v>0</v>
      </c>
      <c r="G8913">
        <v>0</v>
      </c>
      <c r="H8913">
        <v>0</v>
      </c>
      <c r="I8913">
        <v>2</v>
      </c>
      <c r="J8913">
        <v>36</v>
      </c>
      <c r="K8913">
        <v>34</v>
      </c>
      <c r="L8913">
        <v>15</v>
      </c>
      <c r="M8913">
        <v>6</v>
      </c>
      <c r="N8913">
        <v>1</v>
      </c>
      <c r="O8913">
        <v>3</v>
      </c>
      <c r="P8913">
        <v>0</v>
      </c>
      <c r="Q8913">
        <v>2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39307</v>
      </c>
      <c r="AR8913" t="s">
        <v>3054</v>
      </c>
      <c r="AS8913" t="s">
        <v>135</v>
      </c>
      <c r="AT8913" t="s">
        <v>209</v>
      </c>
      <c r="AU8913">
        <v>39</v>
      </c>
      <c r="AV8913" t="s">
        <v>63</v>
      </c>
    </row>
    <row r="8914" spans="1:48" hidden="1">
      <c r="A8914">
        <v>2017</v>
      </c>
      <c r="B8914" t="s">
        <v>3053</v>
      </c>
      <c r="C8914">
        <v>30</v>
      </c>
      <c r="D8914">
        <v>27</v>
      </c>
      <c r="E8914">
        <v>0</v>
      </c>
      <c r="F8914">
        <v>0</v>
      </c>
      <c r="G8914">
        <v>1</v>
      </c>
      <c r="H8914">
        <v>1</v>
      </c>
      <c r="I8914">
        <v>1</v>
      </c>
      <c r="J8914">
        <v>20</v>
      </c>
      <c r="K8914">
        <v>17</v>
      </c>
      <c r="L8914">
        <v>0</v>
      </c>
      <c r="M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N8914">
        <v>0</v>
      </c>
      <c r="AO8914">
        <v>0</v>
      </c>
      <c r="AP8914">
        <v>0</v>
      </c>
      <c r="AQ8914">
        <v>39307</v>
      </c>
      <c r="AR8914" t="s">
        <v>3054</v>
      </c>
      <c r="AS8914" t="s">
        <v>135</v>
      </c>
      <c r="AT8914" t="s">
        <v>209</v>
      </c>
      <c r="AU8914">
        <v>39</v>
      </c>
      <c r="AV8914" t="s">
        <v>63</v>
      </c>
    </row>
    <row r="8915" spans="1:48" hidden="1">
      <c r="A8915">
        <v>2016</v>
      </c>
      <c r="B8915" t="s">
        <v>3053</v>
      </c>
      <c r="C8915">
        <v>36</v>
      </c>
      <c r="D8915">
        <v>30</v>
      </c>
      <c r="E8915">
        <v>0</v>
      </c>
      <c r="F8915">
        <v>0</v>
      </c>
      <c r="G8915">
        <v>0</v>
      </c>
      <c r="H8915">
        <v>3</v>
      </c>
      <c r="I8915">
        <v>0</v>
      </c>
      <c r="J8915">
        <v>28</v>
      </c>
      <c r="K8915">
        <v>21</v>
      </c>
      <c r="L8915">
        <v>17</v>
      </c>
      <c r="M8915">
        <v>6</v>
      </c>
      <c r="T8915">
        <v>0</v>
      </c>
      <c r="U8915">
        <v>9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N8915">
        <v>0</v>
      </c>
      <c r="AO8915">
        <v>0</v>
      </c>
      <c r="AP8915">
        <v>0</v>
      </c>
      <c r="AQ8915">
        <v>39307</v>
      </c>
      <c r="AR8915" t="s">
        <v>3054</v>
      </c>
      <c r="AS8915" t="s">
        <v>135</v>
      </c>
      <c r="AT8915" t="s">
        <v>209</v>
      </c>
      <c r="AU8915">
        <v>39</v>
      </c>
      <c r="AV8915" t="s">
        <v>63</v>
      </c>
    </row>
    <row r="8916" spans="1:48" hidden="1">
      <c r="A8916">
        <v>2015</v>
      </c>
      <c r="B8916" t="s">
        <v>3053</v>
      </c>
      <c r="C8916">
        <v>14</v>
      </c>
      <c r="D8916">
        <v>13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36</v>
      </c>
      <c r="K8916">
        <v>34</v>
      </c>
      <c r="L8916">
        <v>19</v>
      </c>
      <c r="M8916">
        <v>8</v>
      </c>
      <c r="T8916">
        <v>0</v>
      </c>
      <c r="U8916">
        <v>2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N8916">
        <v>0</v>
      </c>
      <c r="AO8916">
        <v>0</v>
      </c>
      <c r="AP8916">
        <v>0</v>
      </c>
      <c r="AQ8916">
        <v>39307</v>
      </c>
      <c r="AR8916" t="s">
        <v>3054</v>
      </c>
      <c r="AS8916" t="s">
        <v>135</v>
      </c>
      <c r="AT8916" t="s">
        <v>209</v>
      </c>
      <c r="AU8916">
        <v>39</v>
      </c>
      <c r="AV8916" t="s">
        <v>63</v>
      </c>
    </row>
    <row r="8917" spans="1:48" hidden="1">
      <c r="A8917">
        <v>2014</v>
      </c>
      <c r="B8917" t="s">
        <v>3053</v>
      </c>
      <c r="C8917">
        <v>24</v>
      </c>
      <c r="D8917">
        <v>19</v>
      </c>
      <c r="E8917">
        <v>4</v>
      </c>
      <c r="F8917">
        <v>1</v>
      </c>
      <c r="G8917">
        <v>0</v>
      </c>
      <c r="H8917">
        <v>1</v>
      </c>
      <c r="I8917">
        <v>0</v>
      </c>
      <c r="J8917">
        <v>23</v>
      </c>
      <c r="K8917">
        <v>21</v>
      </c>
      <c r="L8917">
        <v>21</v>
      </c>
      <c r="M8917">
        <v>3</v>
      </c>
      <c r="T8917">
        <v>0</v>
      </c>
      <c r="U8917">
        <v>1</v>
      </c>
      <c r="V8917">
        <v>1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N8917">
        <v>0</v>
      </c>
      <c r="AO8917">
        <v>0</v>
      </c>
      <c r="AP8917">
        <v>0</v>
      </c>
      <c r="AQ8917">
        <v>39307</v>
      </c>
      <c r="AR8917" t="s">
        <v>3054</v>
      </c>
      <c r="AS8917" t="s">
        <v>135</v>
      </c>
      <c r="AT8917" t="s">
        <v>209</v>
      </c>
      <c r="AU8917">
        <v>39</v>
      </c>
      <c r="AV8917" t="s">
        <v>63</v>
      </c>
    </row>
    <row r="8918" spans="1:48" hidden="1">
      <c r="A8918">
        <v>2019</v>
      </c>
      <c r="B8918" t="s">
        <v>3055</v>
      </c>
      <c r="C8918">
        <v>17</v>
      </c>
      <c r="D8918">
        <v>16</v>
      </c>
      <c r="E8918">
        <v>1</v>
      </c>
      <c r="F8918">
        <v>1</v>
      </c>
      <c r="G8918">
        <v>1</v>
      </c>
      <c r="H8918">
        <v>0</v>
      </c>
      <c r="I8918">
        <v>0</v>
      </c>
      <c r="J8918">
        <v>15</v>
      </c>
      <c r="K8918">
        <v>13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39341</v>
      </c>
      <c r="AR8918" t="s">
        <v>3056</v>
      </c>
      <c r="AS8918" t="s">
        <v>135</v>
      </c>
      <c r="AT8918" t="s">
        <v>209</v>
      </c>
      <c r="AU8918">
        <v>39</v>
      </c>
      <c r="AV8918" t="s">
        <v>63</v>
      </c>
    </row>
    <row r="8919" spans="1:48" hidden="1">
      <c r="A8919">
        <v>2018</v>
      </c>
      <c r="B8919" t="s">
        <v>3055</v>
      </c>
      <c r="C8919">
        <v>23</v>
      </c>
      <c r="D8919">
        <v>21</v>
      </c>
      <c r="E8919">
        <v>8</v>
      </c>
      <c r="F8919">
        <v>2</v>
      </c>
      <c r="G8919">
        <v>0</v>
      </c>
      <c r="H8919">
        <v>0</v>
      </c>
      <c r="I8919">
        <v>0</v>
      </c>
      <c r="J8919">
        <v>19</v>
      </c>
      <c r="K8919">
        <v>19</v>
      </c>
      <c r="L8919">
        <v>24</v>
      </c>
      <c r="M8919">
        <v>5</v>
      </c>
      <c r="N8919">
        <v>0</v>
      </c>
      <c r="O8919">
        <v>2</v>
      </c>
      <c r="P8919">
        <v>0</v>
      </c>
      <c r="Q8919">
        <v>1</v>
      </c>
      <c r="R8919">
        <v>1</v>
      </c>
      <c r="S8919">
        <v>1</v>
      </c>
      <c r="T8919">
        <v>0</v>
      </c>
      <c r="U8919">
        <v>3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39341</v>
      </c>
      <c r="AR8919" t="s">
        <v>3056</v>
      </c>
      <c r="AS8919" t="s">
        <v>135</v>
      </c>
      <c r="AT8919" t="s">
        <v>209</v>
      </c>
      <c r="AU8919">
        <v>39</v>
      </c>
      <c r="AV8919" t="s">
        <v>63</v>
      </c>
    </row>
    <row r="8920" spans="1:48" hidden="1">
      <c r="A8920">
        <v>2017</v>
      </c>
      <c r="B8920" t="s">
        <v>3055</v>
      </c>
      <c r="C8920">
        <v>14</v>
      </c>
      <c r="D8920">
        <v>13</v>
      </c>
      <c r="E8920">
        <v>5</v>
      </c>
      <c r="F8920">
        <v>2</v>
      </c>
      <c r="G8920">
        <v>0</v>
      </c>
      <c r="H8920">
        <v>0</v>
      </c>
      <c r="I8920">
        <v>0</v>
      </c>
      <c r="J8920">
        <v>18</v>
      </c>
      <c r="K8920">
        <v>17</v>
      </c>
      <c r="L8920">
        <v>11</v>
      </c>
      <c r="M8920">
        <v>3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N8920">
        <v>0</v>
      </c>
      <c r="AO8920">
        <v>0</v>
      </c>
      <c r="AP8920">
        <v>0</v>
      </c>
      <c r="AQ8920">
        <v>39341</v>
      </c>
      <c r="AR8920" t="s">
        <v>3056</v>
      </c>
      <c r="AS8920" t="s">
        <v>135</v>
      </c>
      <c r="AT8920" t="s">
        <v>209</v>
      </c>
      <c r="AU8920">
        <v>39</v>
      </c>
      <c r="AV8920" t="s">
        <v>63</v>
      </c>
    </row>
    <row r="8921" spans="1:48" hidden="1">
      <c r="A8921">
        <v>2016</v>
      </c>
      <c r="B8921" t="s">
        <v>3055</v>
      </c>
      <c r="C8921">
        <v>20</v>
      </c>
      <c r="D8921">
        <v>19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21</v>
      </c>
      <c r="K8921">
        <v>21</v>
      </c>
      <c r="L8921">
        <v>7</v>
      </c>
      <c r="M8921">
        <v>4</v>
      </c>
      <c r="T8921">
        <v>0</v>
      </c>
      <c r="U8921">
        <v>1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N8921">
        <v>0</v>
      </c>
      <c r="AO8921">
        <v>0</v>
      </c>
      <c r="AP8921">
        <v>0</v>
      </c>
      <c r="AQ8921">
        <v>39341</v>
      </c>
      <c r="AR8921" t="s">
        <v>3056</v>
      </c>
      <c r="AS8921" t="s">
        <v>135</v>
      </c>
      <c r="AT8921" t="s">
        <v>209</v>
      </c>
      <c r="AU8921">
        <v>39</v>
      </c>
      <c r="AV8921" t="s">
        <v>63</v>
      </c>
    </row>
    <row r="8922" spans="1:48" hidden="1">
      <c r="A8922">
        <v>2015</v>
      </c>
      <c r="B8922" t="s">
        <v>3055</v>
      </c>
      <c r="C8922">
        <v>22</v>
      </c>
      <c r="D8922">
        <v>23</v>
      </c>
      <c r="E8922">
        <v>0</v>
      </c>
      <c r="F8922">
        <v>0</v>
      </c>
      <c r="G8922">
        <v>0</v>
      </c>
      <c r="H8922">
        <v>1</v>
      </c>
      <c r="I8922">
        <v>0</v>
      </c>
      <c r="J8922">
        <v>39</v>
      </c>
      <c r="K8922">
        <v>39</v>
      </c>
      <c r="L8922">
        <v>69</v>
      </c>
      <c r="M8922">
        <v>14</v>
      </c>
      <c r="T8922">
        <v>0</v>
      </c>
      <c r="U8922">
        <v>1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N8922">
        <v>0</v>
      </c>
      <c r="AO8922">
        <v>0</v>
      </c>
      <c r="AP8922">
        <v>0</v>
      </c>
      <c r="AQ8922">
        <v>39341</v>
      </c>
      <c r="AR8922" t="s">
        <v>3056</v>
      </c>
      <c r="AS8922" t="s">
        <v>135</v>
      </c>
      <c r="AT8922" t="s">
        <v>209</v>
      </c>
      <c r="AU8922">
        <v>39</v>
      </c>
      <c r="AV8922" t="s">
        <v>63</v>
      </c>
    </row>
    <row r="8923" spans="1:48" hidden="1">
      <c r="A8923">
        <v>2014</v>
      </c>
      <c r="B8923" t="s">
        <v>3055</v>
      </c>
      <c r="C8923">
        <v>21</v>
      </c>
      <c r="D8923">
        <v>21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24</v>
      </c>
      <c r="K8923">
        <v>19</v>
      </c>
      <c r="L8923">
        <v>13</v>
      </c>
      <c r="M8923">
        <v>5</v>
      </c>
      <c r="T8923">
        <v>0</v>
      </c>
      <c r="U8923">
        <v>1</v>
      </c>
      <c r="V8923">
        <v>0</v>
      </c>
      <c r="W8923">
        <v>21</v>
      </c>
      <c r="X8923">
        <v>21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24</v>
      </c>
      <c r="AE8923">
        <v>19</v>
      </c>
      <c r="AF8923">
        <v>13</v>
      </c>
      <c r="AG8923">
        <v>5</v>
      </c>
      <c r="AN8923">
        <v>0</v>
      </c>
      <c r="AO8923">
        <v>1</v>
      </c>
      <c r="AP8923">
        <v>0</v>
      </c>
      <c r="AQ8923">
        <v>39341</v>
      </c>
      <c r="AR8923" t="s">
        <v>3056</v>
      </c>
      <c r="AS8923" t="s">
        <v>135</v>
      </c>
      <c r="AT8923" t="s">
        <v>209</v>
      </c>
      <c r="AU8923">
        <v>39</v>
      </c>
      <c r="AV8923" t="s">
        <v>63</v>
      </c>
    </row>
    <row r="8924" spans="1:48" hidden="1">
      <c r="A8924">
        <v>2019</v>
      </c>
      <c r="B8924" t="s">
        <v>3057</v>
      </c>
      <c r="C8924">
        <v>14</v>
      </c>
      <c r="D8924">
        <v>13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16</v>
      </c>
      <c r="K8924">
        <v>14</v>
      </c>
      <c r="L8924">
        <v>12</v>
      </c>
      <c r="M8924">
        <v>3</v>
      </c>
      <c r="N8924">
        <v>0</v>
      </c>
      <c r="O8924">
        <v>2</v>
      </c>
      <c r="P8924">
        <v>0</v>
      </c>
      <c r="Q8924">
        <v>0</v>
      </c>
      <c r="R8924">
        <v>1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39344</v>
      </c>
      <c r="AR8924" t="s">
        <v>3058</v>
      </c>
      <c r="AS8924" t="s">
        <v>135</v>
      </c>
      <c r="AT8924" t="s">
        <v>209</v>
      </c>
      <c r="AU8924">
        <v>39</v>
      </c>
      <c r="AV8924" t="s">
        <v>63</v>
      </c>
    </row>
    <row r="8925" spans="1:48" hidden="1">
      <c r="A8925">
        <v>2018</v>
      </c>
      <c r="B8925" t="s">
        <v>3057</v>
      </c>
      <c r="C8925">
        <v>10</v>
      </c>
      <c r="D8925">
        <v>9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12</v>
      </c>
      <c r="K8925">
        <v>12</v>
      </c>
      <c r="L8925">
        <v>10</v>
      </c>
      <c r="M8925">
        <v>3</v>
      </c>
      <c r="N8925">
        <v>1</v>
      </c>
      <c r="O8925">
        <v>1</v>
      </c>
      <c r="P8925">
        <v>0</v>
      </c>
      <c r="Q8925">
        <v>0</v>
      </c>
      <c r="R8925">
        <v>1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39344</v>
      </c>
      <c r="AR8925" t="s">
        <v>3058</v>
      </c>
      <c r="AS8925" t="s">
        <v>135</v>
      </c>
      <c r="AT8925" t="s">
        <v>209</v>
      </c>
      <c r="AU8925">
        <v>39</v>
      </c>
      <c r="AV8925" t="s">
        <v>63</v>
      </c>
    </row>
    <row r="8926" spans="1:48" hidden="1">
      <c r="A8926">
        <v>2017</v>
      </c>
      <c r="B8926" t="s">
        <v>3057</v>
      </c>
      <c r="C8926">
        <v>14</v>
      </c>
      <c r="D8926">
        <v>12</v>
      </c>
      <c r="E8926">
        <v>2</v>
      </c>
      <c r="F8926">
        <v>1</v>
      </c>
      <c r="G8926">
        <v>0</v>
      </c>
      <c r="H8926">
        <v>0</v>
      </c>
      <c r="I8926">
        <v>1</v>
      </c>
      <c r="J8926">
        <v>15</v>
      </c>
      <c r="K8926">
        <v>14</v>
      </c>
      <c r="L8926">
        <v>12</v>
      </c>
      <c r="M8926">
        <v>4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N8926">
        <v>0</v>
      </c>
      <c r="AO8926">
        <v>0</v>
      </c>
      <c r="AP8926">
        <v>0</v>
      </c>
      <c r="AQ8926">
        <v>39344</v>
      </c>
      <c r="AR8926" t="s">
        <v>3058</v>
      </c>
      <c r="AS8926" t="s">
        <v>135</v>
      </c>
      <c r="AT8926" t="s">
        <v>209</v>
      </c>
      <c r="AU8926">
        <v>39</v>
      </c>
      <c r="AV8926" t="s">
        <v>63</v>
      </c>
    </row>
    <row r="8927" spans="1:48" hidden="1">
      <c r="A8927">
        <v>2016</v>
      </c>
      <c r="B8927" t="s">
        <v>3057</v>
      </c>
      <c r="C8927">
        <v>12</v>
      </c>
      <c r="D8927">
        <v>12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11</v>
      </c>
      <c r="K8927">
        <v>9</v>
      </c>
      <c r="L8927">
        <v>4</v>
      </c>
      <c r="M8927">
        <v>3</v>
      </c>
      <c r="T8927">
        <v>0</v>
      </c>
      <c r="U8927">
        <v>0</v>
      </c>
      <c r="V8927">
        <v>1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N8927">
        <v>0</v>
      </c>
      <c r="AO8927">
        <v>0</v>
      </c>
      <c r="AP8927">
        <v>0</v>
      </c>
      <c r="AQ8927">
        <v>39344</v>
      </c>
      <c r="AR8927" t="s">
        <v>3058</v>
      </c>
      <c r="AS8927" t="s">
        <v>135</v>
      </c>
      <c r="AT8927" t="s">
        <v>209</v>
      </c>
      <c r="AU8927">
        <v>39</v>
      </c>
      <c r="AV8927" t="s">
        <v>63</v>
      </c>
    </row>
    <row r="8928" spans="1:48" hidden="1">
      <c r="A8928">
        <v>2015</v>
      </c>
      <c r="B8928" t="s">
        <v>3057</v>
      </c>
      <c r="C8928">
        <v>15</v>
      </c>
      <c r="D8928">
        <v>16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17</v>
      </c>
      <c r="K8928">
        <v>17</v>
      </c>
      <c r="L8928">
        <v>42</v>
      </c>
      <c r="M8928">
        <v>6</v>
      </c>
      <c r="T8928">
        <v>1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N8928">
        <v>0</v>
      </c>
      <c r="AO8928">
        <v>0</v>
      </c>
      <c r="AP8928">
        <v>0</v>
      </c>
      <c r="AQ8928">
        <v>39344</v>
      </c>
      <c r="AR8928" t="s">
        <v>3058</v>
      </c>
      <c r="AS8928" t="s">
        <v>135</v>
      </c>
      <c r="AT8928" t="s">
        <v>209</v>
      </c>
      <c r="AU8928">
        <v>39</v>
      </c>
      <c r="AV8928" t="s">
        <v>63</v>
      </c>
    </row>
    <row r="8929" spans="1:48" hidden="1">
      <c r="A8929">
        <v>2014</v>
      </c>
      <c r="B8929" t="s">
        <v>3057</v>
      </c>
      <c r="C8929">
        <v>13</v>
      </c>
      <c r="D8929">
        <v>10</v>
      </c>
      <c r="E8929">
        <v>0</v>
      </c>
      <c r="F8929">
        <v>0</v>
      </c>
      <c r="G8929">
        <v>3</v>
      </c>
      <c r="H8929">
        <v>0</v>
      </c>
      <c r="I8929">
        <v>0</v>
      </c>
      <c r="J8929">
        <v>11</v>
      </c>
      <c r="K8929">
        <v>10</v>
      </c>
      <c r="L8929">
        <v>11</v>
      </c>
      <c r="M8929">
        <v>3</v>
      </c>
      <c r="T8929">
        <v>1</v>
      </c>
      <c r="U8929">
        <v>1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N8929">
        <v>0</v>
      </c>
      <c r="AO8929">
        <v>0</v>
      </c>
      <c r="AP8929">
        <v>0</v>
      </c>
      <c r="AQ8929">
        <v>39344</v>
      </c>
      <c r="AR8929" t="s">
        <v>3058</v>
      </c>
      <c r="AS8929" t="s">
        <v>135</v>
      </c>
      <c r="AT8929" t="s">
        <v>209</v>
      </c>
      <c r="AU8929">
        <v>39</v>
      </c>
      <c r="AV8929" t="s">
        <v>63</v>
      </c>
    </row>
    <row r="8930" spans="1:48" hidden="1">
      <c r="A8930">
        <v>2019</v>
      </c>
      <c r="B8930" t="s">
        <v>3059</v>
      </c>
      <c r="C8930">
        <v>21</v>
      </c>
      <c r="D8930">
        <v>19</v>
      </c>
      <c r="E8930">
        <v>1</v>
      </c>
      <c r="F8930">
        <v>1</v>
      </c>
      <c r="G8930">
        <v>0</v>
      </c>
      <c r="H8930">
        <v>0</v>
      </c>
      <c r="I8930">
        <v>0</v>
      </c>
      <c r="J8930">
        <v>27</v>
      </c>
      <c r="K8930">
        <v>20</v>
      </c>
      <c r="L8930">
        <v>5</v>
      </c>
      <c r="M8930">
        <v>2</v>
      </c>
      <c r="N8930">
        <v>0</v>
      </c>
      <c r="O8930">
        <v>1</v>
      </c>
      <c r="P8930">
        <v>1</v>
      </c>
      <c r="Q8930">
        <v>0</v>
      </c>
      <c r="R8930">
        <v>0</v>
      </c>
      <c r="S8930">
        <v>0</v>
      </c>
      <c r="T8930">
        <v>0</v>
      </c>
      <c r="U8930">
        <v>1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39363</v>
      </c>
      <c r="AR8930" t="s">
        <v>3060</v>
      </c>
      <c r="AS8930" t="s">
        <v>135</v>
      </c>
      <c r="AT8930" t="s">
        <v>209</v>
      </c>
      <c r="AU8930">
        <v>39</v>
      </c>
      <c r="AV8930" t="s">
        <v>63</v>
      </c>
    </row>
    <row r="8931" spans="1:48" hidden="1">
      <c r="A8931">
        <v>2018</v>
      </c>
      <c r="B8931" t="s">
        <v>3059</v>
      </c>
      <c r="C8931">
        <v>25</v>
      </c>
      <c r="D8931">
        <v>24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34</v>
      </c>
      <c r="K8931">
        <v>33</v>
      </c>
      <c r="L8931">
        <v>13</v>
      </c>
      <c r="M8931">
        <v>5</v>
      </c>
      <c r="N8931">
        <v>0</v>
      </c>
      <c r="O8931">
        <v>2</v>
      </c>
      <c r="P8931">
        <v>3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39363</v>
      </c>
      <c r="AR8931" t="s">
        <v>3060</v>
      </c>
      <c r="AS8931" t="s">
        <v>135</v>
      </c>
      <c r="AT8931" t="s">
        <v>209</v>
      </c>
      <c r="AU8931">
        <v>39</v>
      </c>
      <c r="AV8931" t="s">
        <v>63</v>
      </c>
    </row>
    <row r="8932" spans="1:48" hidden="1">
      <c r="A8932">
        <v>2017</v>
      </c>
      <c r="B8932" t="s">
        <v>3059</v>
      </c>
      <c r="C8932">
        <v>21</v>
      </c>
      <c r="D8932">
        <v>24</v>
      </c>
      <c r="E8932">
        <v>0</v>
      </c>
      <c r="F8932">
        <v>0</v>
      </c>
      <c r="G8932">
        <v>0</v>
      </c>
      <c r="H8932">
        <v>1</v>
      </c>
      <c r="I8932">
        <v>0</v>
      </c>
      <c r="J8932">
        <v>26</v>
      </c>
      <c r="K8932">
        <v>27</v>
      </c>
      <c r="L8932">
        <v>5</v>
      </c>
      <c r="M8932">
        <v>3</v>
      </c>
      <c r="T8932">
        <v>0</v>
      </c>
      <c r="U8932">
        <v>2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N8932">
        <v>0</v>
      </c>
      <c r="AO8932">
        <v>0</v>
      </c>
      <c r="AP8932">
        <v>0</v>
      </c>
      <c r="AQ8932">
        <v>39363</v>
      </c>
      <c r="AR8932" t="s">
        <v>3060</v>
      </c>
      <c r="AS8932" t="s">
        <v>135</v>
      </c>
      <c r="AT8932" t="s">
        <v>209</v>
      </c>
      <c r="AU8932">
        <v>39</v>
      </c>
      <c r="AV8932" t="s">
        <v>63</v>
      </c>
    </row>
    <row r="8933" spans="1:48" hidden="1">
      <c r="A8933">
        <v>2016</v>
      </c>
      <c r="B8933" t="s">
        <v>3059</v>
      </c>
      <c r="C8933">
        <v>33</v>
      </c>
      <c r="D8933">
        <v>33</v>
      </c>
      <c r="E8933">
        <v>2</v>
      </c>
      <c r="F8933">
        <v>1</v>
      </c>
      <c r="G8933">
        <v>0</v>
      </c>
      <c r="H8933">
        <v>1</v>
      </c>
      <c r="I8933">
        <v>0</v>
      </c>
      <c r="J8933">
        <v>29</v>
      </c>
      <c r="K8933">
        <v>29</v>
      </c>
      <c r="L8933">
        <v>8</v>
      </c>
      <c r="M8933">
        <v>5</v>
      </c>
      <c r="T8933">
        <v>0</v>
      </c>
      <c r="U8933">
        <v>1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N8933">
        <v>0</v>
      </c>
      <c r="AO8933">
        <v>0</v>
      </c>
      <c r="AP8933">
        <v>0</v>
      </c>
      <c r="AQ8933">
        <v>39363</v>
      </c>
      <c r="AR8933" t="s">
        <v>3060</v>
      </c>
      <c r="AS8933" t="s">
        <v>135</v>
      </c>
      <c r="AT8933" t="s">
        <v>209</v>
      </c>
      <c r="AU8933">
        <v>39</v>
      </c>
      <c r="AV8933" t="s">
        <v>63</v>
      </c>
    </row>
    <row r="8934" spans="1:48" hidden="1">
      <c r="A8934">
        <v>2015</v>
      </c>
      <c r="B8934" t="s">
        <v>3059</v>
      </c>
      <c r="C8934">
        <v>27</v>
      </c>
      <c r="D8934">
        <v>26</v>
      </c>
      <c r="E8934">
        <v>0</v>
      </c>
      <c r="F8934">
        <v>0</v>
      </c>
      <c r="G8934">
        <v>0</v>
      </c>
      <c r="H8934">
        <v>1</v>
      </c>
      <c r="I8934">
        <v>0</v>
      </c>
      <c r="J8934">
        <v>27</v>
      </c>
      <c r="K8934">
        <v>25</v>
      </c>
      <c r="L8934">
        <v>21</v>
      </c>
      <c r="M8934">
        <v>4</v>
      </c>
      <c r="T8934">
        <v>0</v>
      </c>
      <c r="U8934">
        <v>1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N8934">
        <v>0</v>
      </c>
      <c r="AO8934">
        <v>0</v>
      </c>
      <c r="AP8934">
        <v>0</v>
      </c>
      <c r="AQ8934">
        <v>39363</v>
      </c>
      <c r="AR8934" t="s">
        <v>3060</v>
      </c>
      <c r="AS8934" t="s">
        <v>135</v>
      </c>
      <c r="AT8934" t="s">
        <v>209</v>
      </c>
      <c r="AU8934">
        <v>39</v>
      </c>
      <c r="AV8934" t="s">
        <v>63</v>
      </c>
    </row>
    <row r="8935" spans="1:48" hidden="1">
      <c r="A8935">
        <v>2014</v>
      </c>
      <c r="B8935" t="s">
        <v>3059</v>
      </c>
      <c r="C8935">
        <v>31</v>
      </c>
      <c r="D8935">
        <v>3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24</v>
      </c>
      <c r="K8935">
        <v>24</v>
      </c>
      <c r="L8935">
        <v>29</v>
      </c>
      <c r="M8935">
        <v>5</v>
      </c>
      <c r="T8935">
        <v>0</v>
      </c>
      <c r="U8935">
        <v>1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N8935">
        <v>0</v>
      </c>
      <c r="AO8935">
        <v>0</v>
      </c>
      <c r="AP8935">
        <v>0</v>
      </c>
      <c r="AQ8935">
        <v>39363</v>
      </c>
      <c r="AR8935" t="s">
        <v>3060</v>
      </c>
      <c r="AS8935" t="s">
        <v>135</v>
      </c>
      <c r="AT8935" t="s">
        <v>209</v>
      </c>
      <c r="AU8935">
        <v>39</v>
      </c>
      <c r="AV8935" t="s">
        <v>63</v>
      </c>
    </row>
    <row r="8936" spans="1:48" hidden="1">
      <c r="A8936">
        <v>2019</v>
      </c>
      <c r="B8936" t="s">
        <v>3061</v>
      </c>
      <c r="C8936">
        <v>4</v>
      </c>
      <c r="D8936">
        <v>4</v>
      </c>
      <c r="E8936">
        <v>0</v>
      </c>
      <c r="F8936">
        <v>0</v>
      </c>
      <c r="G8936">
        <v>1</v>
      </c>
      <c r="H8936">
        <v>0</v>
      </c>
      <c r="I8936">
        <v>0</v>
      </c>
      <c r="J8936">
        <v>1</v>
      </c>
      <c r="K8936">
        <v>1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39364</v>
      </c>
      <c r="AR8936" t="s">
        <v>3062</v>
      </c>
      <c r="AS8936" t="s">
        <v>135</v>
      </c>
      <c r="AT8936" t="s">
        <v>209</v>
      </c>
      <c r="AU8936">
        <v>39</v>
      </c>
      <c r="AV8936" t="s">
        <v>63</v>
      </c>
    </row>
    <row r="8937" spans="1:48" hidden="1">
      <c r="A8937">
        <v>2018</v>
      </c>
      <c r="B8937" t="s">
        <v>3061</v>
      </c>
      <c r="C8937">
        <v>2</v>
      </c>
      <c r="D8937">
        <v>1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4</v>
      </c>
      <c r="K8937">
        <v>4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1</v>
      </c>
      <c r="V8937">
        <v>0</v>
      </c>
      <c r="W8937">
        <v>2</v>
      </c>
      <c r="X8937">
        <v>1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4</v>
      </c>
      <c r="AE8937">
        <v>4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1</v>
      </c>
      <c r="AP8937">
        <v>0</v>
      </c>
      <c r="AQ8937">
        <v>39364</v>
      </c>
      <c r="AR8937" t="s">
        <v>3062</v>
      </c>
      <c r="AS8937" t="s">
        <v>135</v>
      </c>
      <c r="AT8937" t="s">
        <v>209</v>
      </c>
      <c r="AU8937">
        <v>39</v>
      </c>
      <c r="AV8937" t="s">
        <v>63</v>
      </c>
    </row>
    <row r="8938" spans="1:48" hidden="1">
      <c r="A8938">
        <v>2017</v>
      </c>
      <c r="B8938" t="s">
        <v>3061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2</v>
      </c>
      <c r="K8938">
        <v>2</v>
      </c>
      <c r="L8938">
        <v>0</v>
      </c>
      <c r="M8938">
        <v>0</v>
      </c>
      <c r="T8938">
        <v>0</v>
      </c>
      <c r="U8938">
        <v>0</v>
      </c>
      <c r="V8938">
        <v>1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2</v>
      </c>
      <c r="AE8938">
        <v>2</v>
      </c>
      <c r="AF8938">
        <v>0</v>
      </c>
      <c r="AG8938">
        <v>0</v>
      </c>
      <c r="AN8938">
        <v>0</v>
      </c>
      <c r="AO8938">
        <v>0</v>
      </c>
      <c r="AP8938">
        <v>1</v>
      </c>
      <c r="AQ8938">
        <v>39364</v>
      </c>
      <c r="AR8938" t="s">
        <v>3062</v>
      </c>
      <c r="AS8938" t="s">
        <v>135</v>
      </c>
      <c r="AT8938" t="s">
        <v>209</v>
      </c>
      <c r="AU8938">
        <v>39</v>
      </c>
      <c r="AV8938" t="s">
        <v>63</v>
      </c>
    </row>
    <row r="8939" spans="1:48" hidden="1">
      <c r="A8939">
        <v>2016</v>
      </c>
      <c r="B8939" t="s">
        <v>3061</v>
      </c>
      <c r="C8939">
        <v>4</v>
      </c>
      <c r="D8939">
        <v>4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2</v>
      </c>
      <c r="K8939">
        <v>2</v>
      </c>
      <c r="L8939">
        <v>0</v>
      </c>
      <c r="M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N8939">
        <v>0</v>
      </c>
      <c r="AO8939">
        <v>0</v>
      </c>
      <c r="AP8939">
        <v>0</v>
      </c>
      <c r="AQ8939">
        <v>39364</v>
      </c>
      <c r="AR8939" t="s">
        <v>3062</v>
      </c>
      <c r="AS8939" t="s">
        <v>135</v>
      </c>
      <c r="AT8939" t="s">
        <v>209</v>
      </c>
      <c r="AU8939">
        <v>39</v>
      </c>
      <c r="AV8939" t="s">
        <v>63</v>
      </c>
    </row>
    <row r="8940" spans="1:48" hidden="1">
      <c r="A8940">
        <v>2015</v>
      </c>
      <c r="B8940" t="s">
        <v>3061</v>
      </c>
      <c r="E8940">
        <v>0</v>
      </c>
      <c r="F8940">
        <v>0</v>
      </c>
      <c r="G8940">
        <v>0</v>
      </c>
      <c r="H8940">
        <v>0</v>
      </c>
      <c r="I8940">
        <v>0</v>
      </c>
      <c r="L8940">
        <v>0</v>
      </c>
      <c r="M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N8940">
        <v>0</v>
      </c>
      <c r="AO8940">
        <v>0</v>
      </c>
      <c r="AP8940">
        <v>0</v>
      </c>
      <c r="AQ8940">
        <v>39364</v>
      </c>
      <c r="AR8940" t="s">
        <v>3062</v>
      </c>
      <c r="AS8940" t="s">
        <v>135</v>
      </c>
      <c r="AT8940" t="s">
        <v>209</v>
      </c>
      <c r="AU8940">
        <v>39</v>
      </c>
      <c r="AV8940" t="s">
        <v>63</v>
      </c>
    </row>
    <row r="8941" spans="1:48" hidden="1">
      <c r="A8941">
        <v>2014</v>
      </c>
      <c r="B8941" t="s">
        <v>3061</v>
      </c>
      <c r="E8941">
        <v>0</v>
      </c>
      <c r="F8941">
        <v>0</v>
      </c>
      <c r="G8941">
        <v>0</v>
      </c>
      <c r="H8941">
        <v>0</v>
      </c>
      <c r="I8941">
        <v>0</v>
      </c>
      <c r="L8941">
        <v>0</v>
      </c>
      <c r="M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N8941">
        <v>0</v>
      </c>
      <c r="AO8941">
        <v>0</v>
      </c>
      <c r="AP8941">
        <v>0</v>
      </c>
      <c r="AQ8941">
        <v>39364</v>
      </c>
      <c r="AR8941" t="s">
        <v>3062</v>
      </c>
      <c r="AS8941" t="s">
        <v>135</v>
      </c>
      <c r="AT8941" t="s">
        <v>209</v>
      </c>
      <c r="AU8941">
        <v>39</v>
      </c>
      <c r="AV8941" t="s">
        <v>63</v>
      </c>
    </row>
    <row r="8942" spans="1:48" hidden="1">
      <c r="A8942">
        <v>2019</v>
      </c>
      <c r="B8942" t="s">
        <v>3063</v>
      </c>
      <c r="C8942">
        <v>126</v>
      </c>
      <c r="D8942">
        <v>124</v>
      </c>
      <c r="E8942">
        <v>2</v>
      </c>
      <c r="F8942">
        <v>2</v>
      </c>
      <c r="G8942">
        <v>2</v>
      </c>
      <c r="H8942">
        <v>8</v>
      </c>
      <c r="I8942">
        <v>0</v>
      </c>
      <c r="J8942">
        <v>108</v>
      </c>
      <c r="K8942">
        <v>106</v>
      </c>
      <c r="L8942">
        <v>21</v>
      </c>
      <c r="M8942">
        <v>9</v>
      </c>
      <c r="N8942">
        <v>3</v>
      </c>
      <c r="O8942">
        <v>3</v>
      </c>
      <c r="P8942">
        <v>1</v>
      </c>
      <c r="Q8942">
        <v>1</v>
      </c>
      <c r="R8942">
        <v>1</v>
      </c>
      <c r="S8942">
        <v>0</v>
      </c>
      <c r="T8942">
        <v>1</v>
      </c>
      <c r="U8942">
        <v>18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39386</v>
      </c>
      <c r="AR8942" t="s">
        <v>3064</v>
      </c>
      <c r="AS8942" t="s">
        <v>135</v>
      </c>
      <c r="AT8942" t="s">
        <v>209</v>
      </c>
      <c r="AU8942">
        <v>39</v>
      </c>
      <c r="AV8942" t="s">
        <v>63</v>
      </c>
    </row>
    <row r="8943" spans="1:48" hidden="1">
      <c r="A8943">
        <v>2018</v>
      </c>
      <c r="B8943" t="s">
        <v>3063</v>
      </c>
      <c r="C8943">
        <v>109</v>
      </c>
      <c r="D8943">
        <v>107</v>
      </c>
      <c r="E8943">
        <v>4</v>
      </c>
      <c r="F8943">
        <v>3</v>
      </c>
      <c r="G8943">
        <v>1</v>
      </c>
      <c r="H8943">
        <v>6</v>
      </c>
      <c r="I8943">
        <v>0</v>
      </c>
      <c r="J8943">
        <v>133</v>
      </c>
      <c r="K8943">
        <v>134</v>
      </c>
      <c r="L8943">
        <v>49</v>
      </c>
      <c r="M8943">
        <v>21</v>
      </c>
      <c r="N8943">
        <v>2</v>
      </c>
      <c r="O8943">
        <v>5</v>
      </c>
      <c r="P8943">
        <v>1</v>
      </c>
      <c r="Q8943">
        <v>4</v>
      </c>
      <c r="R8943">
        <v>3</v>
      </c>
      <c r="S8943">
        <v>1</v>
      </c>
      <c r="T8943">
        <v>1</v>
      </c>
      <c r="U8943">
        <v>17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39386</v>
      </c>
      <c r="AR8943" t="s">
        <v>3064</v>
      </c>
      <c r="AS8943" t="s">
        <v>135</v>
      </c>
      <c r="AT8943" t="s">
        <v>209</v>
      </c>
      <c r="AU8943">
        <v>39</v>
      </c>
      <c r="AV8943" t="s">
        <v>63</v>
      </c>
    </row>
    <row r="8944" spans="1:48" hidden="1">
      <c r="A8944">
        <v>2017</v>
      </c>
      <c r="B8944" t="s">
        <v>3063</v>
      </c>
      <c r="C8944">
        <v>123</v>
      </c>
      <c r="D8944">
        <v>122</v>
      </c>
      <c r="E8944">
        <v>9</v>
      </c>
      <c r="F8944">
        <v>3</v>
      </c>
      <c r="G8944">
        <v>2</v>
      </c>
      <c r="H8944">
        <v>9</v>
      </c>
      <c r="I8944">
        <v>0</v>
      </c>
      <c r="J8944">
        <v>119</v>
      </c>
      <c r="K8944">
        <v>116</v>
      </c>
      <c r="L8944">
        <v>63</v>
      </c>
      <c r="M8944">
        <v>16</v>
      </c>
      <c r="T8944">
        <v>1</v>
      </c>
      <c r="U8944">
        <v>9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N8944">
        <v>0</v>
      </c>
      <c r="AO8944">
        <v>0</v>
      </c>
      <c r="AP8944">
        <v>0</v>
      </c>
      <c r="AQ8944">
        <v>39386</v>
      </c>
      <c r="AR8944" t="s">
        <v>3064</v>
      </c>
      <c r="AS8944" t="s">
        <v>135</v>
      </c>
      <c r="AT8944" t="s">
        <v>209</v>
      </c>
      <c r="AU8944">
        <v>39</v>
      </c>
      <c r="AV8944" t="s">
        <v>63</v>
      </c>
    </row>
    <row r="8945" spans="1:48" hidden="1">
      <c r="A8945">
        <v>2016</v>
      </c>
      <c r="B8945" t="s">
        <v>3063</v>
      </c>
      <c r="C8945">
        <v>125</v>
      </c>
      <c r="D8945">
        <v>127</v>
      </c>
      <c r="E8945">
        <v>4</v>
      </c>
      <c r="F8945">
        <v>1</v>
      </c>
      <c r="G8945">
        <v>2</v>
      </c>
      <c r="H8945">
        <v>1</v>
      </c>
      <c r="I8945">
        <v>0</v>
      </c>
      <c r="J8945">
        <v>131</v>
      </c>
      <c r="K8945">
        <v>131</v>
      </c>
      <c r="L8945">
        <v>63</v>
      </c>
      <c r="M8945">
        <v>46</v>
      </c>
      <c r="T8945">
        <v>1</v>
      </c>
      <c r="U8945">
        <v>8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N8945">
        <v>0</v>
      </c>
      <c r="AO8945">
        <v>0</v>
      </c>
      <c r="AP8945">
        <v>0</v>
      </c>
      <c r="AQ8945">
        <v>39386</v>
      </c>
      <c r="AR8945" t="s">
        <v>3064</v>
      </c>
      <c r="AS8945" t="s">
        <v>135</v>
      </c>
      <c r="AT8945" t="s">
        <v>209</v>
      </c>
      <c r="AU8945">
        <v>39</v>
      </c>
      <c r="AV8945" t="s">
        <v>63</v>
      </c>
    </row>
    <row r="8946" spans="1:48" hidden="1">
      <c r="A8946">
        <v>2015</v>
      </c>
      <c r="B8946" t="s">
        <v>3063</v>
      </c>
      <c r="C8946">
        <v>110</v>
      </c>
      <c r="D8946">
        <v>108</v>
      </c>
      <c r="E8946">
        <v>7</v>
      </c>
      <c r="F8946">
        <v>32</v>
      </c>
      <c r="G8946">
        <v>0</v>
      </c>
      <c r="H8946">
        <v>0</v>
      </c>
      <c r="I8946">
        <v>0</v>
      </c>
      <c r="J8946">
        <v>127</v>
      </c>
      <c r="K8946">
        <v>125</v>
      </c>
      <c r="L8946">
        <v>43</v>
      </c>
      <c r="M8946">
        <v>43</v>
      </c>
      <c r="T8946">
        <v>0</v>
      </c>
      <c r="U8946">
        <v>8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N8946">
        <v>0</v>
      </c>
      <c r="AO8946">
        <v>0</v>
      </c>
      <c r="AP8946">
        <v>0</v>
      </c>
      <c r="AQ8946">
        <v>39386</v>
      </c>
      <c r="AR8946" t="s">
        <v>3064</v>
      </c>
      <c r="AS8946" t="s">
        <v>135</v>
      </c>
      <c r="AT8946" t="s">
        <v>209</v>
      </c>
      <c r="AU8946">
        <v>39</v>
      </c>
      <c r="AV8946" t="s">
        <v>63</v>
      </c>
    </row>
    <row r="8947" spans="1:48" hidden="1">
      <c r="A8947">
        <v>2014</v>
      </c>
      <c r="B8947" t="s">
        <v>3063</v>
      </c>
      <c r="C8947">
        <v>125</v>
      </c>
      <c r="D8947">
        <v>125</v>
      </c>
      <c r="E8947">
        <v>10</v>
      </c>
      <c r="F8947">
        <v>4</v>
      </c>
      <c r="G8947">
        <v>2</v>
      </c>
      <c r="H8947">
        <v>1</v>
      </c>
      <c r="I8947">
        <v>1</v>
      </c>
      <c r="J8947">
        <v>130</v>
      </c>
      <c r="K8947">
        <v>133</v>
      </c>
      <c r="L8947">
        <v>76</v>
      </c>
      <c r="M8947">
        <v>22</v>
      </c>
      <c r="T8947">
        <v>0</v>
      </c>
      <c r="U8947">
        <v>16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N8947">
        <v>0</v>
      </c>
      <c r="AO8947">
        <v>0</v>
      </c>
      <c r="AP8947">
        <v>0</v>
      </c>
      <c r="AQ8947">
        <v>39386</v>
      </c>
      <c r="AR8947" t="s">
        <v>3064</v>
      </c>
      <c r="AS8947" t="s">
        <v>135</v>
      </c>
      <c r="AT8947" t="s">
        <v>209</v>
      </c>
      <c r="AU8947">
        <v>39</v>
      </c>
      <c r="AV8947" t="s">
        <v>63</v>
      </c>
    </row>
    <row r="8948" spans="1:48" hidden="1">
      <c r="A8948">
        <v>2019</v>
      </c>
      <c r="B8948" t="s">
        <v>3065</v>
      </c>
      <c r="C8948">
        <v>17</v>
      </c>
      <c r="D8948">
        <v>17</v>
      </c>
      <c r="E8948">
        <v>0</v>
      </c>
      <c r="F8948">
        <v>0</v>
      </c>
      <c r="G8948">
        <v>0</v>
      </c>
      <c r="H8948">
        <v>0</v>
      </c>
      <c r="I8948">
        <v>1</v>
      </c>
      <c r="J8948">
        <v>26</v>
      </c>
      <c r="K8948">
        <v>22</v>
      </c>
      <c r="L8948">
        <v>17</v>
      </c>
      <c r="M8948">
        <v>8</v>
      </c>
      <c r="N8948">
        <v>0</v>
      </c>
      <c r="O8948">
        <v>3</v>
      </c>
      <c r="P8948">
        <v>2</v>
      </c>
      <c r="Q8948">
        <v>0</v>
      </c>
      <c r="R8948">
        <v>1</v>
      </c>
      <c r="S8948">
        <v>0</v>
      </c>
      <c r="T8948">
        <v>0</v>
      </c>
      <c r="U8948">
        <v>0</v>
      </c>
      <c r="V8948">
        <v>1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39387</v>
      </c>
      <c r="AR8948" t="s">
        <v>3066</v>
      </c>
      <c r="AS8948" t="s">
        <v>135</v>
      </c>
      <c r="AT8948" t="s">
        <v>209</v>
      </c>
      <c r="AU8948">
        <v>39</v>
      </c>
      <c r="AV8948" t="s">
        <v>63</v>
      </c>
    </row>
    <row r="8949" spans="1:48" hidden="1">
      <c r="A8949">
        <v>2018</v>
      </c>
      <c r="B8949" t="s">
        <v>3065</v>
      </c>
      <c r="C8949">
        <v>17</v>
      </c>
      <c r="D8949">
        <v>17</v>
      </c>
      <c r="E8949">
        <v>0</v>
      </c>
      <c r="F8949">
        <v>0</v>
      </c>
      <c r="G8949">
        <v>2</v>
      </c>
      <c r="H8949">
        <v>1</v>
      </c>
      <c r="I8949">
        <v>0</v>
      </c>
      <c r="J8949">
        <v>17</v>
      </c>
      <c r="K8949">
        <v>15</v>
      </c>
      <c r="L8949">
        <v>2</v>
      </c>
      <c r="M8949">
        <v>1</v>
      </c>
      <c r="N8949">
        <v>0</v>
      </c>
      <c r="O8949">
        <v>1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39387</v>
      </c>
      <c r="AR8949" t="s">
        <v>3066</v>
      </c>
      <c r="AS8949" t="s">
        <v>135</v>
      </c>
      <c r="AT8949" t="s">
        <v>209</v>
      </c>
      <c r="AU8949">
        <v>39</v>
      </c>
      <c r="AV8949" t="s">
        <v>63</v>
      </c>
    </row>
    <row r="8950" spans="1:48" hidden="1">
      <c r="A8950">
        <v>2017</v>
      </c>
      <c r="B8950" t="s">
        <v>3065</v>
      </c>
      <c r="C8950">
        <v>22</v>
      </c>
      <c r="D8950">
        <v>20</v>
      </c>
      <c r="E8950">
        <v>0</v>
      </c>
      <c r="F8950">
        <v>0</v>
      </c>
      <c r="G8950">
        <v>0</v>
      </c>
      <c r="H8950">
        <v>1</v>
      </c>
      <c r="I8950">
        <v>0</v>
      </c>
      <c r="J8950">
        <v>22</v>
      </c>
      <c r="K8950">
        <v>21</v>
      </c>
      <c r="L8950">
        <v>3</v>
      </c>
      <c r="M8950">
        <v>2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N8950">
        <v>0</v>
      </c>
      <c r="AO8950">
        <v>0</v>
      </c>
      <c r="AP8950">
        <v>0</v>
      </c>
      <c r="AQ8950">
        <v>39387</v>
      </c>
      <c r="AR8950" t="s">
        <v>3066</v>
      </c>
      <c r="AS8950" t="s">
        <v>135</v>
      </c>
      <c r="AT8950" t="s">
        <v>209</v>
      </c>
      <c r="AU8950">
        <v>39</v>
      </c>
      <c r="AV8950" t="s">
        <v>63</v>
      </c>
    </row>
    <row r="8951" spans="1:48" hidden="1">
      <c r="A8951">
        <v>2016</v>
      </c>
      <c r="B8951" t="s">
        <v>3065</v>
      </c>
      <c r="C8951">
        <v>14</v>
      </c>
      <c r="D8951">
        <v>10</v>
      </c>
      <c r="E8951">
        <v>0</v>
      </c>
      <c r="F8951">
        <v>0</v>
      </c>
      <c r="G8951">
        <v>0</v>
      </c>
      <c r="H8951">
        <v>0</v>
      </c>
      <c r="I8951">
        <v>1</v>
      </c>
      <c r="J8951">
        <v>22</v>
      </c>
      <c r="K8951">
        <v>20</v>
      </c>
      <c r="L8951">
        <v>5</v>
      </c>
      <c r="M8951">
        <v>1</v>
      </c>
      <c r="T8951">
        <v>0</v>
      </c>
      <c r="U8951">
        <v>1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N8951">
        <v>0</v>
      </c>
      <c r="AO8951">
        <v>0</v>
      </c>
      <c r="AP8951">
        <v>0</v>
      </c>
      <c r="AQ8951">
        <v>39387</v>
      </c>
      <c r="AR8951" t="s">
        <v>3066</v>
      </c>
      <c r="AS8951" t="s">
        <v>135</v>
      </c>
      <c r="AT8951" t="s">
        <v>209</v>
      </c>
      <c r="AU8951">
        <v>39</v>
      </c>
      <c r="AV8951" t="s">
        <v>63</v>
      </c>
    </row>
    <row r="8952" spans="1:48" hidden="1">
      <c r="A8952">
        <v>2015</v>
      </c>
      <c r="B8952" t="s">
        <v>3065</v>
      </c>
      <c r="C8952">
        <v>21</v>
      </c>
      <c r="D8952">
        <v>2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33</v>
      </c>
      <c r="K8952">
        <v>33</v>
      </c>
      <c r="L8952">
        <v>29</v>
      </c>
      <c r="M8952">
        <v>12</v>
      </c>
      <c r="T8952">
        <v>1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N8952">
        <v>0</v>
      </c>
      <c r="AO8952">
        <v>0</v>
      </c>
      <c r="AP8952">
        <v>0</v>
      </c>
      <c r="AQ8952">
        <v>39387</v>
      </c>
      <c r="AR8952" t="s">
        <v>3066</v>
      </c>
      <c r="AS8952" t="s">
        <v>135</v>
      </c>
      <c r="AT8952" t="s">
        <v>209</v>
      </c>
      <c r="AU8952">
        <v>39</v>
      </c>
      <c r="AV8952" t="s">
        <v>63</v>
      </c>
    </row>
    <row r="8953" spans="1:48" hidden="1">
      <c r="A8953">
        <v>2014</v>
      </c>
      <c r="B8953" t="s">
        <v>3065</v>
      </c>
      <c r="C8953">
        <v>22</v>
      </c>
      <c r="D8953">
        <v>21</v>
      </c>
      <c r="E8953">
        <v>2</v>
      </c>
      <c r="F8953">
        <v>1</v>
      </c>
      <c r="G8953">
        <v>0</v>
      </c>
      <c r="H8953">
        <v>1</v>
      </c>
      <c r="I8953">
        <v>0</v>
      </c>
      <c r="J8953">
        <v>31</v>
      </c>
      <c r="K8953">
        <v>30</v>
      </c>
      <c r="L8953">
        <v>18</v>
      </c>
      <c r="M8953">
        <v>5</v>
      </c>
      <c r="T8953">
        <v>2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N8953">
        <v>0</v>
      </c>
      <c r="AO8953">
        <v>0</v>
      </c>
      <c r="AP8953">
        <v>0</v>
      </c>
      <c r="AQ8953">
        <v>39387</v>
      </c>
      <c r="AR8953" t="s">
        <v>3066</v>
      </c>
      <c r="AS8953" t="s">
        <v>135</v>
      </c>
      <c r="AT8953" t="s">
        <v>209</v>
      </c>
      <c r="AU8953">
        <v>39</v>
      </c>
      <c r="AV8953" t="s">
        <v>63</v>
      </c>
    </row>
    <row r="8954" spans="1:48" hidden="1">
      <c r="A8954">
        <v>2019</v>
      </c>
      <c r="B8954" t="s">
        <v>3067</v>
      </c>
      <c r="C8954">
        <v>23</v>
      </c>
      <c r="D8954">
        <v>22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22</v>
      </c>
      <c r="K8954">
        <v>22</v>
      </c>
      <c r="L8954">
        <v>7</v>
      </c>
      <c r="M8954">
        <v>4</v>
      </c>
      <c r="N8954">
        <v>1</v>
      </c>
      <c r="O8954">
        <v>3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1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39401</v>
      </c>
      <c r="AR8954" t="s">
        <v>3068</v>
      </c>
      <c r="AS8954" t="s">
        <v>135</v>
      </c>
      <c r="AT8954" t="s">
        <v>209</v>
      </c>
      <c r="AU8954">
        <v>39</v>
      </c>
      <c r="AV8954" t="s">
        <v>63</v>
      </c>
    </row>
    <row r="8955" spans="1:48" hidden="1">
      <c r="A8955">
        <v>2018</v>
      </c>
      <c r="B8955" t="s">
        <v>3067</v>
      </c>
      <c r="C8955">
        <v>37</v>
      </c>
      <c r="D8955">
        <v>37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41</v>
      </c>
      <c r="K8955">
        <v>39</v>
      </c>
      <c r="L8955">
        <v>27</v>
      </c>
      <c r="M8955">
        <v>9</v>
      </c>
      <c r="N8955">
        <v>1</v>
      </c>
      <c r="O8955">
        <v>5</v>
      </c>
      <c r="P8955">
        <v>0</v>
      </c>
      <c r="Q8955">
        <v>2</v>
      </c>
      <c r="R8955">
        <v>1</v>
      </c>
      <c r="S8955">
        <v>0</v>
      </c>
      <c r="T8955">
        <v>0</v>
      </c>
      <c r="U8955">
        <v>1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39401</v>
      </c>
      <c r="AR8955" t="s">
        <v>3068</v>
      </c>
      <c r="AS8955" t="s">
        <v>135</v>
      </c>
      <c r="AT8955" t="s">
        <v>209</v>
      </c>
      <c r="AU8955">
        <v>39</v>
      </c>
      <c r="AV8955" t="s">
        <v>63</v>
      </c>
    </row>
    <row r="8956" spans="1:48" hidden="1">
      <c r="A8956">
        <v>2017</v>
      </c>
      <c r="B8956" t="s">
        <v>3067</v>
      </c>
      <c r="C8956">
        <v>20</v>
      </c>
      <c r="D8956">
        <v>2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33</v>
      </c>
      <c r="K8956">
        <v>33</v>
      </c>
      <c r="L8956">
        <v>15</v>
      </c>
      <c r="M8956">
        <v>5</v>
      </c>
      <c r="T8956">
        <v>0</v>
      </c>
      <c r="U8956">
        <v>1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N8956">
        <v>0</v>
      </c>
      <c r="AO8956">
        <v>0</v>
      </c>
      <c r="AP8956">
        <v>0</v>
      </c>
      <c r="AQ8956">
        <v>39401</v>
      </c>
      <c r="AR8956" t="s">
        <v>3068</v>
      </c>
      <c r="AS8956" t="s">
        <v>135</v>
      </c>
      <c r="AT8956" t="s">
        <v>209</v>
      </c>
      <c r="AU8956">
        <v>39</v>
      </c>
      <c r="AV8956" t="s">
        <v>63</v>
      </c>
    </row>
    <row r="8957" spans="1:48" hidden="1">
      <c r="A8957">
        <v>2016</v>
      </c>
      <c r="B8957" t="s">
        <v>3067</v>
      </c>
      <c r="C8957">
        <v>41</v>
      </c>
      <c r="D8957">
        <v>41</v>
      </c>
      <c r="E8957">
        <v>0</v>
      </c>
      <c r="F8957">
        <v>0</v>
      </c>
      <c r="G8957">
        <v>0</v>
      </c>
      <c r="H8957">
        <v>0</v>
      </c>
      <c r="I8957">
        <v>2</v>
      </c>
      <c r="J8957">
        <v>34</v>
      </c>
      <c r="K8957">
        <v>33</v>
      </c>
      <c r="L8957">
        <v>28</v>
      </c>
      <c r="M8957">
        <v>8</v>
      </c>
      <c r="T8957">
        <v>0</v>
      </c>
      <c r="U8957">
        <v>3</v>
      </c>
      <c r="V8957">
        <v>5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N8957">
        <v>0</v>
      </c>
      <c r="AO8957">
        <v>0</v>
      </c>
      <c r="AP8957">
        <v>0</v>
      </c>
      <c r="AQ8957">
        <v>39401</v>
      </c>
      <c r="AR8957" t="s">
        <v>3068</v>
      </c>
      <c r="AS8957" t="s">
        <v>135</v>
      </c>
      <c r="AT8957" t="s">
        <v>209</v>
      </c>
      <c r="AU8957">
        <v>39</v>
      </c>
      <c r="AV8957" t="s">
        <v>63</v>
      </c>
    </row>
    <row r="8958" spans="1:48" hidden="1">
      <c r="A8958">
        <v>2015</v>
      </c>
      <c r="B8958" t="s">
        <v>3067</v>
      </c>
      <c r="C8958">
        <v>36</v>
      </c>
      <c r="D8958">
        <v>36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31</v>
      </c>
      <c r="K8958">
        <v>31</v>
      </c>
      <c r="L8958">
        <v>43</v>
      </c>
      <c r="M8958">
        <v>8</v>
      </c>
      <c r="T8958">
        <v>0</v>
      </c>
      <c r="U8958">
        <v>2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N8958">
        <v>0</v>
      </c>
      <c r="AO8958">
        <v>0</v>
      </c>
      <c r="AP8958">
        <v>0</v>
      </c>
      <c r="AQ8958">
        <v>39401</v>
      </c>
      <c r="AR8958" t="s">
        <v>3068</v>
      </c>
      <c r="AS8958" t="s">
        <v>135</v>
      </c>
      <c r="AT8958" t="s">
        <v>209</v>
      </c>
      <c r="AU8958">
        <v>39</v>
      </c>
      <c r="AV8958" t="s">
        <v>63</v>
      </c>
    </row>
    <row r="8959" spans="1:48" hidden="1">
      <c r="A8959">
        <v>2014</v>
      </c>
      <c r="B8959" t="s">
        <v>3067</v>
      </c>
      <c r="C8959">
        <v>27</v>
      </c>
      <c r="D8959">
        <v>26</v>
      </c>
      <c r="E8959">
        <v>3</v>
      </c>
      <c r="F8959">
        <v>1</v>
      </c>
      <c r="G8959">
        <v>0</v>
      </c>
      <c r="H8959">
        <v>0</v>
      </c>
      <c r="I8959">
        <v>0</v>
      </c>
      <c r="J8959">
        <v>48</v>
      </c>
      <c r="K8959">
        <v>48</v>
      </c>
      <c r="L8959">
        <v>55</v>
      </c>
      <c r="M8959">
        <v>23</v>
      </c>
      <c r="T8959">
        <v>0</v>
      </c>
      <c r="U8959">
        <v>3</v>
      </c>
      <c r="V8959">
        <v>2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N8959">
        <v>0</v>
      </c>
      <c r="AO8959">
        <v>0</v>
      </c>
      <c r="AP8959">
        <v>0</v>
      </c>
      <c r="AQ8959">
        <v>39401</v>
      </c>
      <c r="AR8959" t="s">
        <v>3068</v>
      </c>
      <c r="AS8959" t="s">
        <v>135</v>
      </c>
      <c r="AT8959" t="s">
        <v>209</v>
      </c>
      <c r="AU8959">
        <v>39</v>
      </c>
      <c r="AV8959" t="s">
        <v>63</v>
      </c>
    </row>
    <row r="8960" spans="1:48" hidden="1">
      <c r="A8960">
        <v>2019</v>
      </c>
      <c r="B8960" t="s">
        <v>3069</v>
      </c>
      <c r="C8960">
        <v>81</v>
      </c>
      <c r="D8960">
        <v>86</v>
      </c>
      <c r="E8960">
        <v>2</v>
      </c>
      <c r="F8960">
        <v>1</v>
      </c>
      <c r="G8960">
        <v>1</v>
      </c>
      <c r="H8960">
        <v>2</v>
      </c>
      <c r="I8960">
        <v>0</v>
      </c>
      <c r="J8960">
        <v>66</v>
      </c>
      <c r="K8960">
        <v>63</v>
      </c>
      <c r="L8960">
        <v>40</v>
      </c>
      <c r="M8960">
        <v>14</v>
      </c>
      <c r="N8960">
        <v>2</v>
      </c>
      <c r="O8960">
        <v>5</v>
      </c>
      <c r="P8960">
        <v>1</v>
      </c>
      <c r="Q8960">
        <v>5</v>
      </c>
      <c r="R8960">
        <v>1</v>
      </c>
      <c r="S8960">
        <v>0</v>
      </c>
      <c r="T8960">
        <v>0</v>
      </c>
      <c r="U8960">
        <v>4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39402</v>
      </c>
      <c r="AR8960" t="s">
        <v>3070</v>
      </c>
      <c r="AS8960" t="s">
        <v>135</v>
      </c>
      <c r="AT8960" t="s">
        <v>209</v>
      </c>
      <c r="AU8960">
        <v>39</v>
      </c>
      <c r="AV8960" t="s">
        <v>63</v>
      </c>
    </row>
    <row r="8961" spans="1:48" hidden="1">
      <c r="A8961">
        <v>2018</v>
      </c>
      <c r="B8961" t="s">
        <v>3069</v>
      </c>
      <c r="C8961">
        <v>70</v>
      </c>
      <c r="D8961">
        <v>65</v>
      </c>
      <c r="E8961">
        <v>8</v>
      </c>
      <c r="F8961">
        <v>2</v>
      </c>
      <c r="G8961">
        <v>1</v>
      </c>
      <c r="H8961">
        <v>1</v>
      </c>
      <c r="I8961">
        <v>1</v>
      </c>
      <c r="J8961">
        <v>88</v>
      </c>
      <c r="K8961">
        <v>84</v>
      </c>
      <c r="L8961">
        <v>65</v>
      </c>
      <c r="M8961">
        <v>17</v>
      </c>
      <c r="N8961">
        <v>1</v>
      </c>
      <c r="O8961">
        <v>8</v>
      </c>
      <c r="P8961">
        <v>2</v>
      </c>
      <c r="Q8961">
        <v>2</v>
      </c>
      <c r="R8961">
        <v>4</v>
      </c>
      <c r="S8961">
        <v>0</v>
      </c>
      <c r="T8961">
        <v>0</v>
      </c>
      <c r="U8961">
        <v>8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39402</v>
      </c>
      <c r="AR8961" t="s">
        <v>3070</v>
      </c>
      <c r="AS8961" t="s">
        <v>135</v>
      </c>
      <c r="AT8961" t="s">
        <v>209</v>
      </c>
      <c r="AU8961">
        <v>39</v>
      </c>
      <c r="AV8961" t="s">
        <v>63</v>
      </c>
    </row>
    <row r="8962" spans="1:48" hidden="1">
      <c r="A8962">
        <v>2017</v>
      </c>
      <c r="B8962" t="s">
        <v>3069</v>
      </c>
      <c r="C8962">
        <v>65</v>
      </c>
      <c r="D8962">
        <v>62</v>
      </c>
      <c r="E8962">
        <v>8</v>
      </c>
      <c r="F8962">
        <v>1</v>
      </c>
      <c r="G8962">
        <v>2</v>
      </c>
      <c r="H8962">
        <v>1</v>
      </c>
      <c r="I8962">
        <v>0</v>
      </c>
      <c r="J8962">
        <v>83</v>
      </c>
      <c r="K8962">
        <v>79</v>
      </c>
      <c r="L8962">
        <v>43</v>
      </c>
      <c r="M8962">
        <v>15</v>
      </c>
      <c r="T8962">
        <v>1</v>
      </c>
      <c r="U8962">
        <v>7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N8962">
        <v>0</v>
      </c>
      <c r="AO8962">
        <v>0</v>
      </c>
      <c r="AP8962">
        <v>0</v>
      </c>
      <c r="AQ8962">
        <v>39402</v>
      </c>
      <c r="AR8962" t="s">
        <v>3070</v>
      </c>
      <c r="AS8962" t="s">
        <v>135</v>
      </c>
      <c r="AT8962" t="s">
        <v>209</v>
      </c>
      <c r="AU8962">
        <v>39</v>
      </c>
      <c r="AV8962" t="s">
        <v>63</v>
      </c>
    </row>
    <row r="8963" spans="1:48" hidden="1">
      <c r="A8963">
        <v>2016</v>
      </c>
      <c r="B8963" t="s">
        <v>3069</v>
      </c>
      <c r="C8963">
        <v>91</v>
      </c>
      <c r="D8963">
        <v>82</v>
      </c>
      <c r="E8963">
        <v>6</v>
      </c>
      <c r="F8963">
        <v>1</v>
      </c>
      <c r="G8963">
        <v>6</v>
      </c>
      <c r="H8963">
        <v>1</v>
      </c>
      <c r="I8963">
        <v>0</v>
      </c>
      <c r="J8963">
        <v>100</v>
      </c>
      <c r="K8963">
        <v>96</v>
      </c>
      <c r="L8963">
        <v>73</v>
      </c>
      <c r="M8963">
        <v>23</v>
      </c>
      <c r="T8963">
        <v>3</v>
      </c>
      <c r="U8963">
        <v>14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N8963">
        <v>0</v>
      </c>
      <c r="AO8963">
        <v>0</v>
      </c>
      <c r="AP8963">
        <v>0</v>
      </c>
      <c r="AQ8963">
        <v>39402</v>
      </c>
      <c r="AR8963" t="s">
        <v>3070</v>
      </c>
      <c r="AS8963" t="s">
        <v>135</v>
      </c>
      <c r="AT8963" t="s">
        <v>209</v>
      </c>
      <c r="AU8963">
        <v>39</v>
      </c>
      <c r="AV8963" t="s">
        <v>63</v>
      </c>
    </row>
    <row r="8964" spans="1:48" hidden="1">
      <c r="A8964">
        <v>2015</v>
      </c>
      <c r="B8964" t="s">
        <v>3069</v>
      </c>
      <c r="C8964">
        <v>90</v>
      </c>
      <c r="D8964">
        <v>78</v>
      </c>
      <c r="E8964">
        <v>0</v>
      </c>
      <c r="F8964">
        <v>0</v>
      </c>
      <c r="G8964">
        <v>3</v>
      </c>
      <c r="H8964">
        <v>2</v>
      </c>
      <c r="I8964">
        <v>0</v>
      </c>
      <c r="J8964">
        <v>80</v>
      </c>
      <c r="K8964">
        <v>75</v>
      </c>
      <c r="L8964">
        <v>43</v>
      </c>
      <c r="M8964">
        <v>16</v>
      </c>
      <c r="T8964">
        <v>2</v>
      </c>
      <c r="U8964">
        <v>5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N8964">
        <v>0</v>
      </c>
      <c r="AO8964">
        <v>0</v>
      </c>
      <c r="AP8964">
        <v>0</v>
      </c>
      <c r="AQ8964">
        <v>39402</v>
      </c>
      <c r="AR8964" t="s">
        <v>3070</v>
      </c>
      <c r="AS8964" t="s">
        <v>135</v>
      </c>
      <c r="AT8964" t="s">
        <v>209</v>
      </c>
      <c r="AU8964">
        <v>39</v>
      </c>
      <c r="AV8964" t="s">
        <v>63</v>
      </c>
    </row>
    <row r="8965" spans="1:48" hidden="1">
      <c r="A8965">
        <v>2014</v>
      </c>
      <c r="B8965" t="s">
        <v>3069</v>
      </c>
      <c r="C8965">
        <v>75</v>
      </c>
      <c r="D8965">
        <v>69</v>
      </c>
      <c r="E8965">
        <v>4</v>
      </c>
      <c r="F8965">
        <v>2</v>
      </c>
      <c r="G8965">
        <v>5</v>
      </c>
      <c r="H8965">
        <v>0</v>
      </c>
      <c r="I8965">
        <v>0</v>
      </c>
      <c r="J8965">
        <v>82</v>
      </c>
      <c r="K8965">
        <v>76</v>
      </c>
      <c r="L8965">
        <v>46</v>
      </c>
      <c r="M8965">
        <v>16</v>
      </c>
      <c r="T8965">
        <v>1</v>
      </c>
      <c r="U8965">
        <v>5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N8965">
        <v>0</v>
      </c>
      <c r="AO8965">
        <v>0</v>
      </c>
      <c r="AP8965">
        <v>0</v>
      </c>
      <c r="AQ8965">
        <v>39402</v>
      </c>
      <c r="AR8965" t="s">
        <v>3070</v>
      </c>
      <c r="AS8965" t="s">
        <v>135</v>
      </c>
      <c r="AT8965" t="s">
        <v>209</v>
      </c>
      <c r="AU8965">
        <v>39</v>
      </c>
      <c r="AV8965" t="s">
        <v>63</v>
      </c>
    </row>
    <row r="8966" spans="1:48" hidden="1">
      <c r="A8966">
        <v>2019</v>
      </c>
      <c r="B8966" t="s">
        <v>3071</v>
      </c>
      <c r="C8966">
        <v>30</v>
      </c>
      <c r="D8966">
        <v>28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12</v>
      </c>
      <c r="K8966">
        <v>12</v>
      </c>
      <c r="L8966">
        <v>18</v>
      </c>
      <c r="M8966">
        <v>5</v>
      </c>
      <c r="N8966">
        <v>0</v>
      </c>
      <c r="O8966">
        <v>4</v>
      </c>
      <c r="P8966">
        <v>0</v>
      </c>
      <c r="Q8966">
        <v>0</v>
      </c>
      <c r="R8966">
        <v>0</v>
      </c>
      <c r="S8966">
        <v>1</v>
      </c>
      <c r="T8966">
        <v>0</v>
      </c>
      <c r="U8966">
        <v>0</v>
      </c>
      <c r="V8966">
        <v>1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39403</v>
      </c>
      <c r="AR8966" t="s">
        <v>3072</v>
      </c>
      <c r="AS8966" t="s">
        <v>135</v>
      </c>
      <c r="AT8966" t="s">
        <v>209</v>
      </c>
      <c r="AU8966">
        <v>39</v>
      </c>
      <c r="AV8966" t="s">
        <v>63</v>
      </c>
    </row>
    <row r="8967" spans="1:48" hidden="1">
      <c r="A8967">
        <v>2018</v>
      </c>
      <c r="B8967" t="s">
        <v>3071</v>
      </c>
      <c r="C8967">
        <v>22</v>
      </c>
      <c r="D8967">
        <v>24</v>
      </c>
      <c r="E8967">
        <v>0</v>
      </c>
      <c r="F8967">
        <v>0</v>
      </c>
      <c r="G8967">
        <v>0</v>
      </c>
      <c r="H8967">
        <v>2</v>
      </c>
      <c r="I8967">
        <v>0</v>
      </c>
      <c r="J8967">
        <v>32</v>
      </c>
      <c r="K8967">
        <v>33</v>
      </c>
      <c r="L8967">
        <v>25</v>
      </c>
      <c r="M8967">
        <v>4</v>
      </c>
      <c r="N8967">
        <v>0</v>
      </c>
      <c r="O8967">
        <v>1</v>
      </c>
      <c r="P8967">
        <v>0</v>
      </c>
      <c r="Q8967">
        <v>0</v>
      </c>
      <c r="R8967">
        <v>2</v>
      </c>
      <c r="S8967">
        <v>1</v>
      </c>
      <c r="T8967">
        <v>0</v>
      </c>
      <c r="U8967">
        <v>1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39403</v>
      </c>
      <c r="AR8967" t="s">
        <v>3072</v>
      </c>
      <c r="AS8967" t="s">
        <v>135</v>
      </c>
      <c r="AT8967" t="s">
        <v>209</v>
      </c>
      <c r="AU8967">
        <v>39</v>
      </c>
      <c r="AV8967" t="s">
        <v>63</v>
      </c>
    </row>
    <row r="8968" spans="1:48" hidden="1">
      <c r="A8968">
        <v>2017</v>
      </c>
      <c r="B8968" t="s">
        <v>3071</v>
      </c>
      <c r="C8968">
        <v>27</v>
      </c>
      <c r="D8968">
        <v>24</v>
      </c>
      <c r="E8968">
        <v>0</v>
      </c>
      <c r="F8968">
        <v>0</v>
      </c>
      <c r="G8968">
        <v>0</v>
      </c>
      <c r="H8968">
        <v>3</v>
      </c>
      <c r="I8968">
        <v>0</v>
      </c>
      <c r="J8968">
        <v>25</v>
      </c>
      <c r="K8968">
        <v>22</v>
      </c>
      <c r="L8968">
        <v>10</v>
      </c>
      <c r="M8968">
        <v>4</v>
      </c>
      <c r="T8968">
        <v>0</v>
      </c>
      <c r="U8968">
        <v>2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N8968">
        <v>0</v>
      </c>
      <c r="AO8968">
        <v>0</v>
      </c>
      <c r="AP8968">
        <v>0</v>
      </c>
      <c r="AQ8968">
        <v>39403</v>
      </c>
      <c r="AR8968" t="s">
        <v>3072</v>
      </c>
      <c r="AS8968" t="s">
        <v>135</v>
      </c>
      <c r="AT8968" t="s">
        <v>209</v>
      </c>
      <c r="AU8968">
        <v>39</v>
      </c>
      <c r="AV8968" t="s">
        <v>63</v>
      </c>
    </row>
    <row r="8969" spans="1:48" hidden="1">
      <c r="A8969">
        <v>2016</v>
      </c>
      <c r="B8969" t="s">
        <v>3071</v>
      </c>
      <c r="C8969">
        <v>30</v>
      </c>
      <c r="D8969">
        <v>29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38</v>
      </c>
      <c r="K8969">
        <v>36</v>
      </c>
      <c r="L8969">
        <v>64</v>
      </c>
      <c r="M8969">
        <v>9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N8969">
        <v>0</v>
      </c>
      <c r="AO8969">
        <v>0</v>
      </c>
      <c r="AP8969">
        <v>0</v>
      </c>
      <c r="AQ8969">
        <v>39403</v>
      </c>
      <c r="AR8969" t="s">
        <v>3072</v>
      </c>
      <c r="AS8969" t="s">
        <v>135</v>
      </c>
      <c r="AT8969" t="s">
        <v>209</v>
      </c>
      <c r="AU8969">
        <v>39</v>
      </c>
      <c r="AV8969" t="s">
        <v>63</v>
      </c>
    </row>
    <row r="8970" spans="1:48" hidden="1">
      <c r="A8970">
        <v>2015</v>
      </c>
      <c r="B8970" t="s">
        <v>3071</v>
      </c>
      <c r="C8970">
        <v>30</v>
      </c>
      <c r="D8970">
        <v>29</v>
      </c>
      <c r="E8970">
        <v>2</v>
      </c>
      <c r="F8970">
        <v>1</v>
      </c>
      <c r="G8970">
        <v>0</v>
      </c>
      <c r="H8970">
        <v>4</v>
      </c>
      <c r="I8970">
        <v>0</v>
      </c>
      <c r="J8970">
        <v>33</v>
      </c>
      <c r="K8970">
        <v>30</v>
      </c>
      <c r="L8970">
        <v>23</v>
      </c>
      <c r="M8970">
        <v>7</v>
      </c>
      <c r="T8970">
        <v>0</v>
      </c>
      <c r="U8970">
        <v>2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N8970">
        <v>0</v>
      </c>
      <c r="AO8970">
        <v>0</v>
      </c>
      <c r="AP8970">
        <v>0</v>
      </c>
      <c r="AQ8970">
        <v>39403</v>
      </c>
      <c r="AR8970" t="s">
        <v>3072</v>
      </c>
      <c r="AS8970" t="s">
        <v>135</v>
      </c>
      <c r="AT8970" t="s">
        <v>209</v>
      </c>
      <c r="AU8970">
        <v>39</v>
      </c>
      <c r="AV8970" t="s">
        <v>63</v>
      </c>
    </row>
    <row r="8971" spans="1:48" hidden="1">
      <c r="A8971">
        <v>2014</v>
      </c>
      <c r="B8971" t="s">
        <v>3071</v>
      </c>
      <c r="C8971">
        <v>23</v>
      </c>
      <c r="D8971">
        <v>22</v>
      </c>
      <c r="E8971">
        <v>0</v>
      </c>
      <c r="F8971">
        <v>0</v>
      </c>
      <c r="G8971">
        <v>0</v>
      </c>
      <c r="H8971">
        <v>3</v>
      </c>
      <c r="I8971">
        <v>1</v>
      </c>
      <c r="J8971">
        <v>27</v>
      </c>
      <c r="K8971">
        <v>22</v>
      </c>
      <c r="L8971">
        <v>18</v>
      </c>
      <c r="M8971">
        <v>5</v>
      </c>
      <c r="T8971">
        <v>0</v>
      </c>
      <c r="U8971">
        <v>2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N8971">
        <v>0</v>
      </c>
      <c r="AO8971">
        <v>0</v>
      </c>
      <c r="AP8971">
        <v>0</v>
      </c>
      <c r="AQ8971">
        <v>39403</v>
      </c>
      <c r="AR8971" t="s">
        <v>3072</v>
      </c>
      <c r="AS8971" t="s">
        <v>135</v>
      </c>
      <c r="AT8971" t="s">
        <v>209</v>
      </c>
      <c r="AU8971">
        <v>39</v>
      </c>
      <c r="AV8971" t="s">
        <v>63</v>
      </c>
    </row>
    <row r="8972" spans="1:48" hidden="1">
      <c r="A8972">
        <v>2019</v>
      </c>
      <c r="B8972" t="s">
        <v>3073</v>
      </c>
      <c r="C8972">
        <v>16</v>
      </c>
      <c r="D8972">
        <v>15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22</v>
      </c>
      <c r="K8972">
        <v>18</v>
      </c>
      <c r="L8972">
        <v>6</v>
      </c>
      <c r="M8972">
        <v>3</v>
      </c>
      <c r="N8972">
        <v>2</v>
      </c>
      <c r="O8972">
        <v>0</v>
      </c>
      <c r="P8972">
        <v>0</v>
      </c>
      <c r="Q8972">
        <v>1</v>
      </c>
      <c r="R8972">
        <v>0</v>
      </c>
      <c r="S8972">
        <v>0</v>
      </c>
      <c r="T8972">
        <v>0</v>
      </c>
      <c r="U8972">
        <v>1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39405</v>
      </c>
      <c r="AR8972" t="s">
        <v>3074</v>
      </c>
      <c r="AS8972" t="s">
        <v>135</v>
      </c>
      <c r="AT8972" t="s">
        <v>209</v>
      </c>
      <c r="AU8972">
        <v>39</v>
      </c>
      <c r="AV8972" t="s">
        <v>63</v>
      </c>
    </row>
    <row r="8973" spans="1:48" hidden="1">
      <c r="A8973">
        <v>2018</v>
      </c>
      <c r="B8973" t="s">
        <v>3073</v>
      </c>
      <c r="C8973">
        <v>19</v>
      </c>
      <c r="D8973">
        <v>16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28</v>
      </c>
      <c r="K8973">
        <v>26</v>
      </c>
      <c r="L8973">
        <v>9</v>
      </c>
      <c r="M8973">
        <v>2</v>
      </c>
      <c r="N8973">
        <v>0</v>
      </c>
      <c r="O8973">
        <v>0</v>
      </c>
      <c r="P8973">
        <v>1</v>
      </c>
      <c r="Q8973">
        <v>0</v>
      </c>
      <c r="R8973">
        <v>1</v>
      </c>
      <c r="S8973">
        <v>0</v>
      </c>
      <c r="T8973">
        <v>0</v>
      </c>
      <c r="U8973">
        <v>1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39405</v>
      </c>
      <c r="AR8973" t="s">
        <v>3074</v>
      </c>
      <c r="AS8973" t="s">
        <v>135</v>
      </c>
      <c r="AT8973" t="s">
        <v>209</v>
      </c>
      <c r="AU8973">
        <v>39</v>
      </c>
      <c r="AV8973" t="s">
        <v>63</v>
      </c>
    </row>
    <row r="8974" spans="1:48" hidden="1">
      <c r="A8974">
        <v>2017</v>
      </c>
      <c r="B8974" t="s">
        <v>3073</v>
      </c>
      <c r="C8974">
        <v>23</v>
      </c>
      <c r="D8974">
        <v>20</v>
      </c>
      <c r="E8974">
        <v>0</v>
      </c>
      <c r="F8974">
        <v>0</v>
      </c>
      <c r="G8974">
        <v>0</v>
      </c>
      <c r="H8974">
        <v>0</v>
      </c>
      <c r="I8974">
        <v>2</v>
      </c>
      <c r="J8974">
        <v>20</v>
      </c>
      <c r="K8974">
        <v>16</v>
      </c>
      <c r="L8974">
        <v>2</v>
      </c>
      <c r="M8974">
        <v>1</v>
      </c>
      <c r="T8974">
        <v>0</v>
      </c>
      <c r="U8974">
        <v>2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N8974">
        <v>0</v>
      </c>
      <c r="AO8974">
        <v>0</v>
      </c>
      <c r="AP8974">
        <v>0</v>
      </c>
      <c r="AQ8974">
        <v>39405</v>
      </c>
      <c r="AR8974" t="s">
        <v>3074</v>
      </c>
      <c r="AS8974" t="s">
        <v>135</v>
      </c>
      <c r="AT8974" t="s">
        <v>209</v>
      </c>
      <c r="AU8974">
        <v>39</v>
      </c>
      <c r="AV8974" t="s">
        <v>63</v>
      </c>
    </row>
    <row r="8975" spans="1:48" hidden="1">
      <c r="A8975">
        <v>2016</v>
      </c>
      <c r="B8975" t="s">
        <v>3073</v>
      </c>
      <c r="C8975">
        <v>25</v>
      </c>
      <c r="D8975">
        <v>26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28</v>
      </c>
      <c r="K8975">
        <v>27</v>
      </c>
      <c r="L8975">
        <v>11</v>
      </c>
      <c r="M8975">
        <v>2</v>
      </c>
      <c r="T8975">
        <v>1</v>
      </c>
      <c r="U8975">
        <v>0</v>
      </c>
      <c r="V8975">
        <v>2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N8975">
        <v>0</v>
      </c>
      <c r="AO8975">
        <v>0</v>
      </c>
      <c r="AP8975">
        <v>0</v>
      </c>
      <c r="AQ8975">
        <v>39405</v>
      </c>
      <c r="AR8975" t="s">
        <v>3074</v>
      </c>
      <c r="AS8975" t="s">
        <v>135</v>
      </c>
      <c r="AT8975" t="s">
        <v>209</v>
      </c>
      <c r="AU8975">
        <v>39</v>
      </c>
      <c r="AV8975" t="s">
        <v>63</v>
      </c>
    </row>
    <row r="8976" spans="1:48" hidden="1">
      <c r="A8976">
        <v>2015</v>
      </c>
      <c r="B8976" t="s">
        <v>3073</v>
      </c>
      <c r="C8976">
        <v>16</v>
      </c>
      <c r="D8976">
        <v>16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21</v>
      </c>
      <c r="K8976">
        <v>21</v>
      </c>
      <c r="L8976">
        <v>36</v>
      </c>
      <c r="M8976">
        <v>7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N8976">
        <v>0</v>
      </c>
      <c r="AO8976">
        <v>0</v>
      </c>
      <c r="AP8976">
        <v>0</v>
      </c>
      <c r="AQ8976">
        <v>39405</v>
      </c>
      <c r="AR8976" t="s">
        <v>3074</v>
      </c>
      <c r="AS8976" t="s">
        <v>135</v>
      </c>
      <c r="AT8976" t="s">
        <v>209</v>
      </c>
      <c r="AU8976">
        <v>39</v>
      </c>
      <c r="AV8976" t="s">
        <v>63</v>
      </c>
    </row>
    <row r="8977" spans="1:48" hidden="1">
      <c r="A8977">
        <v>2014</v>
      </c>
      <c r="B8977" t="s">
        <v>3073</v>
      </c>
      <c r="C8977">
        <v>28</v>
      </c>
      <c r="D8977">
        <v>25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22</v>
      </c>
      <c r="K8977">
        <v>21</v>
      </c>
      <c r="L8977">
        <v>6</v>
      </c>
      <c r="M8977">
        <v>3</v>
      </c>
      <c r="T8977">
        <v>0</v>
      </c>
      <c r="U8977">
        <v>1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N8977">
        <v>0</v>
      </c>
      <c r="AO8977">
        <v>0</v>
      </c>
      <c r="AP8977">
        <v>0</v>
      </c>
      <c r="AQ8977">
        <v>39405</v>
      </c>
      <c r="AR8977" t="s">
        <v>3074</v>
      </c>
      <c r="AS8977" t="s">
        <v>135</v>
      </c>
      <c r="AT8977" t="s">
        <v>209</v>
      </c>
      <c r="AU8977">
        <v>39</v>
      </c>
      <c r="AV8977" t="s">
        <v>63</v>
      </c>
    </row>
    <row r="8978" spans="1:48" hidden="1">
      <c r="A8978">
        <v>2019</v>
      </c>
      <c r="B8978" t="s">
        <v>3075</v>
      </c>
      <c r="C8978">
        <v>28</v>
      </c>
      <c r="D8978">
        <v>27</v>
      </c>
      <c r="E8978">
        <v>0</v>
      </c>
      <c r="F8978">
        <v>0</v>
      </c>
      <c r="G8978">
        <v>0</v>
      </c>
      <c r="H8978">
        <v>1</v>
      </c>
      <c r="I8978">
        <v>1</v>
      </c>
      <c r="J8978">
        <v>20</v>
      </c>
      <c r="K8978">
        <v>19</v>
      </c>
      <c r="L8978">
        <v>21</v>
      </c>
      <c r="M8978">
        <v>7</v>
      </c>
      <c r="N8978">
        <v>1</v>
      </c>
      <c r="O8978">
        <v>3</v>
      </c>
      <c r="P8978">
        <v>0</v>
      </c>
      <c r="Q8978">
        <v>2</v>
      </c>
      <c r="R8978">
        <v>1</v>
      </c>
      <c r="S8978">
        <v>0</v>
      </c>
      <c r="T8978">
        <v>0</v>
      </c>
      <c r="U8978">
        <v>1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39410</v>
      </c>
      <c r="AR8978" t="s">
        <v>3076</v>
      </c>
      <c r="AS8978" t="s">
        <v>135</v>
      </c>
      <c r="AT8978" t="s">
        <v>209</v>
      </c>
      <c r="AU8978">
        <v>39</v>
      </c>
      <c r="AV8978" t="s">
        <v>63</v>
      </c>
    </row>
    <row r="8979" spans="1:48" hidden="1">
      <c r="A8979">
        <v>2018</v>
      </c>
      <c r="B8979" t="s">
        <v>3075</v>
      </c>
      <c r="C8979">
        <v>22</v>
      </c>
      <c r="D8979">
        <v>21</v>
      </c>
      <c r="E8979">
        <v>0</v>
      </c>
      <c r="F8979">
        <v>0</v>
      </c>
      <c r="G8979">
        <v>1</v>
      </c>
      <c r="H8979">
        <v>2</v>
      </c>
      <c r="I8979">
        <v>0</v>
      </c>
      <c r="J8979">
        <v>32</v>
      </c>
      <c r="K8979">
        <v>31</v>
      </c>
      <c r="L8979">
        <v>17</v>
      </c>
      <c r="M8979">
        <v>6</v>
      </c>
      <c r="N8979">
        <v>0</v>
      </c>
      <c r="O8979">
        <v>4</v>
      </c>
      <c r="P8979">
        <v>1</v>
      </c>
      <c r="Q8979">
        <v>0</v>
      </c>
      <c r="R8979">
        <v>1</v>
      </c>
      <c r="S8979">
        <v>0</v>
      </c>
      <c r="T8979">
        <v>0</v>
      </c>
      <c r="U8979">
        <v>1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39410</v>
      </c>
      <c r="AR8979" t="s">
        <v>3076</v>
      </c>
      <c r="AS8979" t="s">
        <v>135</v>
      </c>
      <c r="AT8979" t="s">
        <v>209</v>
      </c>
      <c r="AU8979">
        <v>39</v>
      </c>
      <c r="AV8979" t="s">
        <v>63</v>
      </c>
    </row>
    <row r="8980" spans="1:48" hidden="1">
      <c r="A8980">
        <v>2017</v>
      </c>
      <c r="B8980" t="s">
        <v>3075</v>
      </c>
      <c r="C8980">
        <v>22</v>
      </c>
      <c r="D8980">
        <v>22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26</v>
      </c>
      <c r="K8980">
        <v>25</v>
      </c>
      <c r="L8980">
        <v>15</v>
      </c>
      <c r="M8980">
        <v>4</v>
      </c>
      <c r="T8980">
        <v>0</v>
      </c>
      <c r="U8980">
        <v>1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N8980">
        <v>0</v>
      </c>
      <c r="AO8980">
        <v>0</v>
      </c>
      <c r="AP8980">
        <v>0</v>
      </c>
      <c r="AQ8980">
        <v>39410</v>
      </c>
      <c r="AR8980" t="s">
        <v>3076</v>
      </c>
      <c r="AS8980" t="s">
        <v>135</v>
      </c>
      <c r="AT8980" t="s">
        <v>209</v>
      </c>
      <c r="AU8980">
        <v>39</v>
      </c>
      <c r="AV8980" t="s">
        <v>63</v>
      </c>
    </row>
    <row r="8981" spans="1:48" hidden="1">
      <c r="A8981">
        <v>2016</v>
      </c>
      <c r="B8981" t="s">
        <v>3075</v>
      </c>
      <c r="C8981">
        <v>31</v>
      </c>
      <c r="D8981">
        <v>31</v>
      </c>
      <c r="E8981">
        <v>0</v>
      </c>
      <c r="F8981">
        <v>0</v>
      </c>
      <c r="G8981">
        <v>0</v>
      </c>
      <c r="H8981">
        <v>3</v>
      </c>
      <c r="I8981">
        <v>0</v>
      </c>
      <c r="J8981">
        <v>35</v>
      </c>
      <c r="K8981">
        <v>34</v>
      </c>
      <c r="L8981">
        <v>23</v>
      </c>
      <c r="M8981">
        <v>4</v>
      </c>
      <c r="T8981">
        <v>0</v>
      </c>
      <c r="U8981">
        <v>2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N8981">
        <v>0</v>
      </c>
      <c r="AO8981">
        <v>0</v>
      </c>
      <c r="AP8981">
        <v>0</v>
      </c>
      <c r="AQ8981">
        <v>39410</v>
      </c>
      <c r="AR8981" t="s">
        <v>3076</v>
      </c>
      <c r="AS8981" t="s">
        <v>135</v>
      </c>
      <c r="AT8981" t="s">
        <v>209</v>
      </c>
      <c r="AU8981">
        <v>39</v>
      </c>
      <c r="AV8981" t="s">
        <v>63</v>
      </c>
    </row>
    <row r="8982" spans="1:48" hidden="1">
      <c r="A8982">
        <v>2015</v>
      </c>
      <c r="B8982" t="s">
        <v>3075</v>
      </c>
      <c r="C8982">
        <v>19</v>
      </c>
      <c r="D8982">
        <v>19</v>
      </c>
      <c r="E8982">
        <v>0</v>
      </c>
      <c r="F8982">
        <v>0</v>
      </c>
      <c r="G8982">
        <v>0</v>
      </c>
      <c r="H8982">
        <v>1</v>
      </c>
      <c r="I8982">
        <v>0</v>
      </c>
      <c r="J8982">
        <v>30</v>
      </c>
      <c r="K8982">
        <v>30</v>
      </c>
      <c r="L8982">
        <v>68</v>
      </c>
      <c r="M8982">
        <v>12</v>
      </c>
      <c r="T8982">
        <v>0</v>
      </c>
      <c r="U8982">
        <v>1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N8982">
        <v>0</v>
      </c>
      <c r="AO8982">
        <v>0</v>
      </c>
      <c r="AP8982">
        <v>0</v>
      </c>
      <c r="AQ8982">
        <v>39410</v>
      </c>
      <c r="AR8982" t="s">
        <v>3076</v>
      </c>
      <c r="AS8982" t="s">
        <v>135</v>
      </c>
      <c r="AT8982" t="s">
        <v>209</v>
      </c>
      <c r="AU8982">
        <v>39</v>
      </c>
      <c r="AV8982" t="s">
        <v>63</v>
      </c>
    </row>
    <row r="8983" spans="1:48" hidden="1">
      <c r="A8983">
        <v>2014</v>
      </c>
      <c r="B8983" t="s">
        <v>3075</v>
      </c>
      <c r="C8983">
        <v>32</v>
      </c>
      <c r="D8983">
        <v>32</v>
      </c>
      <c r="E8983">
        <v>4</v>
      </c>
      <c r="F8983">
        <v>1</v>
      </c>
      <c r="G8983">
        <v>0</v>
      </c>
      <c r="H8983">
        <v>2</v>
      </c>
      <c r="I8983">
        <v>0</v>
      </c>
      <c r="J8983">
        <v>35</v>
      </c>
      <c r="K8983">
        <v>34</v>
      </c>
      <c r="L8983">
        <v>22</v>
      </c>
      <c r="M8983">
        <v>8</v>
      </c>
      <c r="T8983">
        <v>0</v>
      </c>
      <c r="U8983">
        <v>2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N8983">
        <v>0</v>
      </c>
      <c r="AO8983">
        <v>0</v>
      </c>
      <c r="AP8983">
        <v>0</v>
      </c>
      <c r="AQ8983">
        <v>39410</v>
      </c>
      <c r="AR8983" t="s">
        <v>3076</v>
      </c>
      <c r="AS8983" t="s">
        <v>135</v>
      </c>
      <c r="AT8983" t="s">
        <v>209</v>
      </c>
      <c r="AU8983">
        <v>39</v>
      </c>
      <c r="AV8983" t="s">
        <v>63</v>
      </c>
    </row>
    <row r="8984" spans="1:48" hidden="1">
      <c r="A8984">
        <v>2019</v>
      </c>
      <c r="B8984" t="s">
        <v>3077</v>
      </c>
      <c r="C8984">
        <v>32</v>
      </c>
      <c r="D8984">
        <v>30</v>
      </c>
      <c r="E8984">
        <v>0</v>
      </c>
      <c r="F8984">
        <v>0</v>
      </c>
      <c r="G8984">
        <v>2</v>
      </c>
      <c r="H8984">
        <v>5</v>
      </c>
      <c r="I8984">
        <v>1</v>
      </c>
      <c r="J8984">
        <v>25</v>
      </c>
      <c r="K8984">
        <v>23</v>
      </c>
      <c r="L8984">
        <v>5</v>
      </c>
      <c r="M8984">
        <v>3</v>
      </c>
      <c r="N8984">
        <v>1</v>
      </c>
      <c r="O8984">
        <v>2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3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39411</v>
      </c>
      <c r="AR8984" t="s">
        <v>3078</v>
      </c>
      <c r="AS8984" t="s">
        <v>135</v>
      </c>
      <c r="AT8984" t="s">
        <v>209</v>
      </c>
      <c r="AU8984">
        <v>39</v>
      </c>
      <c r="AV8984" t="s">
        <v>63</v>
      </c>
    </row>
    <row r="8985" spans="1:48" hidden="1">
      <c r="A8985">
        <v>2018</v>
      </c>
      <c r="B8985" t="s">
        <v>3077</v>
      </c>
      <c r="C8985">
        <v>28</v>
      </c>
      <c r="D8985">
        <v>26</v>
      </c>
      <c r="E8985">
        <v>0</v>
      </c>
      <c r="F8985">
        <v>0</v>
      </c>
      <c r="G8985">
        <v>0</v>
      </c>
      <c r="H8985">
        <v>1</v>
      </c>
      <c r="I8985">
        <v>0</v>
      </c>
      <c r="J8985">
        <v>32</v>
      </c>
      <c r="K8985">
        <v>31</v>
      </c>
      <c r="L8985">
        <v>16</v>
      </c>
      <c r="M8985">
        <v>6</v>
      </c>
      <c r="N8985">
        <v>1</v>
      </c>
      <c r="O8985">
        <v>2</v>
      </c>
      <c r="P8985">
        <v>2</v>
      </c>
      <c r="Q8985">
        <v>0</v>
      </c>
      <c r="R8985">
        <v>1</v>
      </c>
      <c r="S8985">
        <v>0</v>
      </c>
      <c r="T8985">
        <v>2</v>
      </c>
      <c r="U8985">
        <v>1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39411</v>
      </c>
      <c r="AR8985" t="s">
        <v>3078</v>
      </c>
      <c r="AS8985" t="s">
        <v>135</v>
      </c>
      <c r="AT8985" t="s">
        <v>209</v>
      </c>
      <c r="AU8985">
        <v>39</v>
      </c>
      <c r="AV8985" t="s">
        <v>63</v>
      </c>
    </row>
    <row r="8986" spans="1:48" hidden="1">
      <c r="A8986">
        <v>2017</v>
      </c>
      <c r="B8986" t="s">
        <v>3077</v>
      </c>
      <c r="C8986">
        <v>21</v>
      </c>
      <c r="D8986">
        <v>21</v>
      </c>
      <c r="E8986">
        <v>0</v>
      </c>
      <c r="F8986">
        <v>0</v>
      </c>
      <c r="G8986">
        <v>1</v>
      </c>
      <c r="H8986">
        <v>0</v>
      </c>
      <c r="I8986">
        <v>0</v>
      </c>
      <c r="J8986">
        <v>35</v>
      </c>
      <c r="K8986">
        <v>35</v>
      </c>
      <c r="L8986">
        <v>11</v>
      </c>
      <c r="M8986">
        <v>4</v>
      </c>
      <c r="T8986">
        <v>0</v>
      </c>
      <c r="U8986">
        <v>5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N8986">
        <v>0</v>
      </c>
      <c r="AO8986">
        <v>0</v>
      </c>
      <c r="AP8986">
        <v>0</v>
      </c>
      <c r="AQ8986">
        <v>39411</v>
      </c>
      <c r="AR8986" t="s">
        <v>3078</v>
      </c>
      <c r="AS8986" t="s">
        <v>135</v>
      </c>
      <c r="AT8986" t="s">
        <v>209</v>
      </c>
      <c r="AU8986">
        <v>39</v>
      </c>
      <c r="AV8986" t="s">
        <v>63</v>
      </c>
    </row>
    <row r="8987" spans="1:48" hidden="1">
      <c r="A8987">
        <v>2016</v>
      </c>
      <c r="B8987" t="s">
        <v>3077</v>
      </c>
      <c r="C8987">
        <v>35</v>
      </c>
      <c r="D8987">
        <v>35</v>
      </c>
      <c r="E8987">
        <v>0</v>
      </c>
      <c r="F8987">
        <v>0</v>
      </c>
      <c r="G8987">
        <v>1</v>
      </c>
      <c r="H8987">
        <v>0</v>
      </c>
      <c r="I8987">
        <v>1</v>
      </c>
      <c r="J8987">
        <v>39</v>
      </c>
      <c r="K8987">
        <v>41</v>
      </c>
      <c r="L8987">
        <v>15</v>
      </c>
      <c r="M8987">
        <v>7</v>
      </c>
      <c r="T8987">
        <v>0</v>
      </c>
      <c r="U8987">
        <v>5</v>
      </c>
      <c r="V8987">
        <v>1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N8987">
        <v>0</v>
      </c>
      <c r="AO8987">
        <v>0</v>
      </c>
      <c r="AP8987">
        <v>0</v>
      </c>
      <c r="AQ8987">
        <v>39411</v>
      </c>
      <c r="AR8987" t="s">
        <v>3078</v>
      </c>
      <c r="AS8987" t="s">
        <v>135</v>
      </c>
      <c r="AT8987" t="s">
        <v>209</v>
      </c>
      <c r="AU8987">
        <v>39</v>
      </c>
      <c r="AV8987" t="s">
        <v>63</v>
      </c>
    </row>
    <row r="8988" spans="1:48" hidden="1">
      <c r="A8988">
        <v>2015</v>
      </c>
      <c r="B8988" t="s">
        <v>3077</v>
      </c>
      <c r="C8988">
        <v>34</v>
      </c>
      <c r="D8988">
        <v>33</v>
      </c>
      <c r="E8988">
        <v>2</v>
      </c>
      <c r="F8988">
        <v>1</v>
      </c>
      <c r="G8988">
        <v>1</v>
      </c>
      <c r="H8988">
        <v>0</v>
      </c>
      <c r="I8988">
        <v>3</v>
      </c>
      <c r="J8988">
        <v>35</v>
      </c>
      <c r="K8988">
        <v>34</v>
      </c>
      <c r="L8988">
        <v>28</v>
      </c>
      <c r="M8988">
        <v>11</v>
      </c>
      <c r="T8988">
        <v>0</v>
      </c>
      <c r="U8988">
        <v>1</v>
      </c>
      <c r="V8988">
        <v>4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N8988">
        <v>0</v>
      </c>
      <c r="AO8988">
        <v>0</v>
      </c>
      <c r="AP8988">
        <v>0</v>
      </c>
      <c r="AQ8988">
        <v>39411</v>
      </c>
      <c r="AR8988" t="s">
        <v>3078</v>
      </c>
      <c r="AS8988" t="s">
        <v>135</v>
      </c>
      <c r="AT8988" t="s">
        <v>209</v>
      </c>
      <c r="AU8988">
        <v>39</v>
      </c>
      <c r="AV8988" t="s">
        <v>63</v>
      </c>
    </row>
    <row r="8989" spans="1:48" hidden="1">
      <c r="A8989">
        <v>2014</v>
      </c>
      <c r="B8989" t="s">
        <v>3077</v>
      </c>
      <c r="C8989">
        <v>40</v>
      </c>
      <c r="D8989">
        <v>35</v>
      </c>
      <c r="E8989">
        <v>2</v>
      </c>
      <c r="F8989">
        <v>1</v>
      </c>
      <c r="G8989">
        <v>2</v>
      </c>
      <c r="H8989">
        <v>0</v>
      </c>
      <c r="I8989">
        <v>0</v>
      </c>
      <c r="J8989">
        <v>35</v>
      </c>
      <c r="K8989">
        <v>33</v>
      </c>
      <c r="L8989">
        <v>9</v>
      </c>
      <c r="M8989">
        <v>6</v>
      </c>
      <c r="T8989">
        <v>2</v>
      </c>
      <c r="U8989">
        <v>1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N8989">
        <v>0</v>
      </c>
      <c r="AO8989">
        <v>0</v>
      </c>
      <c r="AP8989">
        <v>0</v>
      </c>
      <c r="AQ8989">
        <v>39411</v>
      </c>
      <c r="AR8989" t="s">
        <v>3078</v>
      </c>
      <c r="AS8989" t="s">
        <v>135</v>
      </c>
      <c r="AT8989" t="s">
        <v>209</v>
      </c>
      <c r="AU8989">
        <v>39</v>
      </c>
      <c r="AV8989" t="s">
        <v>63</v>
      </c>
    </row>
    <row r="8990" spans="1:48" hidden="1">
      <c r="A8990">
        <v>2019</v>
      </c>
      <c r="B8990" t="s">
        <v>3079</v>
      </c>
      <c r="C8990">
        <v>97</v>
      </c>
      <c r="D8990">
        <v>89</v>
      </c>
      <c r="E8990">
        <v>1</v>
      </c>
      <c r="F8990">
        <v>1</v>
      </c>
      <c r="G8990">
        <v>0</v>
      </c>
      <c r="H8990">
        <v>6</v>
      </c>
      <c r="I8990">
        <v>5</v>
      </c>
      <c r="J8990">
        <v>92</v>
      </c>
      <c r="K8990">
        <v>87</v>
      </c>
      <c r="L8990">
        <v>43</v>
      </c>
      <c r="M8990">
        <v>14</v>
      </c>
      <c r="N8990">
        <v>1</v>
      </c>
      <c r="O8990">
        <v>8</v>
      </c>
      <c r="P8990">
        <v>1</v>
      </c>
      <c r="Q8990">
        <v>3</v>
      </c>
      <c r="R8990">
        <v>0</v>
      </c>
      <c r="S8990">
        <v>1</v>
      </c>
      <c r="T8990">
        <v>0</v>
      </c>
      <c r="U8990">
        <v>5</v>
      </c>
      <c r="V8990">
        <v>2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39412</v>
      </c>
      <c r="AR8990" t="s">
        <v>3080</v>
      </c>
      <c r="AS8990" t="s">
        <v>135</v>
      </c>
      <c r="AT8990" t="s">
        <v>209</v>
      </c>
      <c r="AU8990">
        <v>39</v>
      </c>
      <c r="AV8990" t="s">
        <v>63</v>
      </c>
    </row>
    <row r="8991" spans="1:48" hidden="1">
      <c r="A8991">
        <v>2018</v>
      </c>
      <c r="B8991" t="s">
        <v>3079</v>
      </c>
      <c r="C8991">
        <v>83</v>
      </c>
      <c r="D8991">
        <v>80</v>
      </c>
      <c r="E8991">
        <v>4</v>
      </c>
      <c r="F8991">
        <v>3</v>
      </c>
      <c r="G8991">
        <v>0</v>
      </c>
      <c r="H8991">
        <v>2</v>
      </c>
      <c r="I8991">
        <v>0</v>
      </c>
      <c r="J8991">
        <v>105</v>
      </c>
      <c r="K8991">
        <v>105</v>
      </c>
      <c r="L8991">
        <v>103</v>
      </c>
      <c r="M8991">
        <v>23</v>
      </c>
      <c r="N8991">
        <v>5</v>
      </c>
      <c r="O8991">
        <v>6</v>
      </c>
      <c r="P8991">
        <v>4</v>
      </c>
      <c r="Q8991">
        <v>2</v>
      </c>
      <c r="R8991">
        <v>4</v>
      </c>
      <c r="S8991">
        <v>2</v>
      </c>
      <c r="T8991">
        <v>0</v>
      </c>
      <c r="U8991">
        <v>1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39412</v>
      </c>
      <c r="AR8991" t="s">
        <v>3080</v>
      </c>
      <c r="AS8991" t="s">
        <v>135</v>
      </c>
      <c r="AT8991" t="s">
        <v>209</v>
      </c>
      <c r="AU8991">
        <v>39</v>
      </c>
      <c r="AV8991" t="s">
        <v>63</v>
      </c>
    </row>
    <row r="8992" spans="1:48" hidden="1">
      <c r="A8992">
        <v>2017</v>
      </c>
      <c r="B8992" t="s">
        <v>3079</v>
      </c>
      <c r="C8992">
        <v>103</v>
      </c>
      <c r="D8992">
        <v>100</v>
      </c>
      <c r="E8992">
        <v>6</v>
      </c>
      <c r="F8992">
        <v>4</v>
      </c>
      <c r="G8992">
        <v>3</v>
      </c>
      <c r="H8992">
        <v>2</v>
      </c>
      <c r="I8992">
        <v>0</v>
      </c>
      <c r="J8992">
        <v>111</v>
      </c>
      <c r="K8992">
        <v>99</v>
      </c>
      <c r="L8992">
        <v>42</v>
      </c>
      <c r="M8992">
        <v>14</v>
      </c>
      <c r="T8992">
        <v>1</v>
      </c>
      <c r="U8992">
        <v>4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N8992">
        <v>0</v>
      </c>
      <c r="AO8992">
        <v>0</v>
      </c>
      <c r="AP8992">
        <v>0</v>
      </c>
      <c r="AQ8992">
        <v>39412</v>
      </c>
      <c r="AR8992" t="s">
        <v>3080</v>
      </c>
      <c r="AS8992" t="s">
        <v>135</v>
      </c>
      <c r="AT8992" t="s">
        <v>209</v>
      </c>
      <c r="AU8992">
        <v>39</v>
      </c>
      <c r="AV8992" t="s">
        <v>63</v>
      </c>
    </row>
    <row r="8993" spans="1:48" hidden="1">
      <c r="A8993">
        <v>2016</v>
      </c>
      <c r="B8993" t="s">
        <v>3079</v>
      </c>
      <c r="C8993">
        <v>105</v>
      </c>
      <c r="D8993">
        <v>104</v>
      </c>
      <c r="E8993">
        <v>5</v>
      </c>
      <c r="F8993">
        <v>1</v>
      </c>
      <c r="G8993">
        <v>3</v>
      </c>
      <c r="H8993">
        <v>3</v>
      </c>
      <c r="I8993">
        <v>0</v>
      </c>
      <c r="J8993">
        <v>106</v>
      </c>
      <c r="K8993">
        <v>109</v>
      </c>
      <c r="L8993">
        <v>73</v>
      </c>
      <c r="M8993">
        <v>31</v>
      </c>
      <c r="T8993">
        <v>0</v>
      </c>
      <c r="U8993">
        <v>5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N8993">
        <v>0</v>
      </c>
      <c r="AO8993">
        <v>0</v>
      </c>
      <c r="AP8993">
        <v>0</v>
      </c>
      <c r="AQ8993">
        <v>39412</v>
      </c>
      <c r="AR8993" t="s">
        <v>3080</v>
      </c>
      <c r="AS8993" t="s">
        <v>135</v>
      </c>
      <c r="AT8993" t="s">
        <v>209</v>
      </c>
      <c r="AU8993">
        <v>39</v>
      </c>
      <c r="AV8993" t="s">
        <v>63</v>
      </c>
    </row>
    <row r="8994" spans="1:48" hidden="1">
      <c r="A8994">
        <v>2015</v>
      </c>
      <c r="B8994" t="s">
        <v>3079</v>
      </c>
      <c r="C8994">
        <v>97</v>
      </c>
      <c r="D8994">
        <v>96</v>
      </c>
      <c r="E8994">
        <v>4</v>
      </c>
      <c r="F8994">
        <v>2</v>
      </c>
      <c r="G8994">
        <v>2</v>
      </c>
      <c r="H8994">
        <v>5</v>
      </c>
      <c r="I8994">
        <v>0</v>
      </c>
      <c r="J8994">
        <v>103</v>
      </c>
      <c r="K8994">
        <v>97</v>
      </c>
      <c r="L8994">
        <v>120</v>
      </c>
      <c r="M8994">
        <v>27</v>
      </c>
      <c r="T8994">
        <v>0</v>
      </c>
      <c r="U8994">
        <v>10</v>
      </c>
      <c r="V8994">
        <v>1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N8994">
        <v>0</v>
      </c>
      <c r="AO8994">
        <v>0</v>
      </c>
      <c r="AP8994">
        <v>0</v>
      </c>
      <c r="AQ8994">
        <v>39412</v>
      </c>
      <c r="AR8994" t="s">
        <v>3080</v>
      </c>
      <c r="AS8994" t="s">
        <v>135</v>
      </c>
      <c r="AT8994" t="s">
        <v>209</v>
      </c>
      <c r="AU8994">
        <v>39</v>
      </c>
      <c r="AV8994" t="s">
        <v>63</v>
      </c>
    </row>
    <row r="8995" spans="1:48" hidden="1">
      <c r="A8995">
        <v>2014</v>
      </c>
      <c r="B8995" t="s">
        <v>3079</v>
      </c>
      <c r="C8995">
        <v>102</v>
      </c>
      <c r="D8995">
        <v>101</v>
      </c>
      <c r="E8995">
        <v>5</v>
      </c>
      <c r="F8995">
        <v>3</v>
      </c>
      <c r="G8995">
        <v>2</v>
      </c>
      <c r="H8995">
        <v>7</v>
      </c>
      <c r="I8995">
        <v>0</v>
      </c>
      <c r="J8995">
        <v>107</v>
      </c>
      <c r="K8995">
        <v>104</v>
      </c>
      <c r="L8995">
        <v>101</v>
      </c>
      <c r="M8995">
        <v>30</v>
      </c>
      <c r="T8995">
        <v>0</v>
      </c>
      <c r="U8995">
        <v>7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N8995">
        <v>0</v>
      </c>
      <c r="AO8995">
        <v>0</v>
      </c>
      <c r="AP8995">
        <v>0</v>
      </c>
      <c r="AQ8995">
        <v>39412</v>
      </c>
      <c r="AR8995" t="s">
        <v>3080</v>
      </c>
      <c r="AS8995" t="s">
        <v>135</v>
      </c>
      <c r="AT8995" t="s">
        <v>209</v>
      </c>
      <c r="AU8995">
        <v>39</v>
      </c>
      <c r="AV8995" t="s">
        <v>63</v>
      </c>
    </row>
    <row r="8996" spans="1:48" hidden="1">
      <c r="A8996">
        <v>2019</v>
      </c>
      <c r="B8996" t="s">
        <v>3081</v>
      </c>
      <c r="C8996">
        <v>7</v>
      </c>
      <c r="D8996">
        <v>7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17</v>
      </c>
      <c r="K8996">
        <v>16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39424</v>
      </c>
      <c r="AR8996" t="s">
        <v>3082</v>
      </c>
      <c r="AS8996" t="s">
        <v>135</v>
      </c>
      <c r="AT8996" t="s">
        <v>209</v>
      </c>
      <c r="AU8996">
        <v>39</v>
      </c>
      <c r="AV8996" t="s">
        <v>63</v>
      </c>
    </row>
    <row r="8997" spans="1:48" hidden="1">
      <c r="A8997">
        <v>2018</v>
      </c>
      <c r="B8997" t="s">
        <v>3081</v>
      </c>
      <c r="C8997">
        <v>12</v>
      </c>
      <c r="D8997">
        <v>12</v>
      </c>
      <c r="E8997">
        <v>1</v>
      </c>
      <c r="F8997">
        <v>1</v>
      </c>
      <c r="G8997">
        <v>0</v>
      </c>
      <c r="H8997">
        <v>0</v>
      </c>
      <c r="I8997">
        <v>0</v>
      </c>
      <c r="J8997">
        <v>17</v>
      </c>
      <c r="K8997">
        <v>18</v>
      </c>
      <c r="L8997">
        <v>4</v>
      </c>
      <c r="M8997">
        <v>1</v>
      </c>
      <c r="N8997">
        <v>0</v>
      </c>
      <c r="O8997">
        <v>0</v>
      </c>
      <c r="P8997">
        <v>0</v>
      </c>
      <c r="Q8997">
        <v>1</v>
      </c>
      <c r="R8997">
        <v>0</v>
      </c>
      <c r="S8997">
        <v>0</v>
      </c>
      <c r="T8997">
        <v>0</v>
      </c>
      <c r="U8997">
        <v>1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39424</v>
      </c>
      <c r="AR8997" t="s">
        <v>3082</v>
      </c>
      <c r="AS8997" t="s">
        <v>135</v>
      </c>
      <c r="AT8997" t="s">
        <v>209</v>
      </c>
      <c r="AU8997">
        <v>39</v>
      </c>
      <c r="AV8997" t="s">
        <v>63</v>
      </c>
    </row>
    <row r="8998" spans="1:48" hidden="1">
      <c r="A8998">
        <v>2017</v>
      </c>
      <c r="B8998" t="s">
        <v>3081</v>
      </c>
      <c r="C8998">
        <v>18</v>
      </c>
      <c r="D8998">
        <v>19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21</v>
      </c>
      <c r="K8998">
        <v>20</v>
      </c>
      <c r="L8998">
        <v>16</v>
      </c>
      <c r="M8998">
        <v>4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N8998">
        <v>0</v>
      </c>
      <c r="AO8998">
        <v>0</v>
      </c>
      <c r="AP8998">
        <v>0</v>
      </c>
      <c r="AQ8998">
        <v>39424</v>
      </c>
      <c r="AR8998" t="s">
        <v>3082</v>
      </c>
      <c r="AS8998" t="s">
        <v>135</v>
      </c>
      <c r="AT8998" t="s">
        <v>209</v>
      </c>
      <c r="AU8998">
        <v>39</v>
      </c>
      <c r="AV8998" t="s">
        <v>63</v>
      </c>
    </row>
    <row r="8999" spans="1:48" hidden="1">
      <c r="A8999">
        <v>2016</v>
      </c>
      <c r="B8999" t="s">
        <v>3081</v>
      </c>
      <c r="C8999">
        <v>18</v>
      </c>
      <c r="D8999">
        <v>17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15</v>
      </c>
      <c r="K8999">
        <v>15</v>
      </c>
      <c r="L8999">
        <v>10</v>
      </c>
      <c r="M8999">
        <v>1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N8999">
        <v>0</v>
      </c>
      <c r="AO8999">
        <v>0</v>
      </c>
      <c r="AP8999">
        <v>0</v>
      </c>
      <c r="AQ8999">
        <v>39424</v>
      </c>
      <c r="AR8999" t="s">
        <v>3082</v>
      </c>
      <c r="AS8999" t="s">
        <v>135</v>
      </c>
      <c r="AT8999" t="s">
        <v>209</v>
      </c>
      <c r="AU8999">
        <v>39</v>
      </c>
      <c r="AV8999" t="s">
        <v>63</v>
      </c>
    </row>
    <row r="9000" spans="1:48" hidden="1">
      <c r="A9000">
        <v>2015</v>
      </c>
      <c r="B9000" t="s">
        <v>3081</v>
      </c>
      <c r="C9000">
        <v>23</v>
      </c>
      <c r="D9000">
        <v>22</v>
      </c>
      <c r="E9000">
        <v>1</v>
      </c>
      <c r="F9000">
        <v>1</v>
      </c>
      <c r="G9000">
        <v>0</v>
      </c>
      <c r="H9000">
        <v>1</v>
      </c>
      <c r="I9000">
        <v>0</v>
      </c>
      <c r="J9000">
        <v>35</v>
      </c>
      <c r="K9000">
        <v>34</v>
      </c>
      <c r="L9000">
        <v>39</v>
      </c>
      <c r="M9000">
        <v>13</v>
      </c>
      <c r="T9000">
        <v>0</v>
      </c>
      <c r="U9000">
        <v>1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N9000">
        <v>0</v>
      </c>
      <c r="AO9000">
        <v>0</v>
      </c>
      <c r="AP9000">
        <v>0</v>
      </c>
      <c r="AQ9000">
        <v>39424</v>
      </c>
      <c r="AR9000" t="s">
        <v>3082</v>
      </c>
      <c r="AS9000" t="s">
        <v>135</v>
      </c>
      <c r="AT9000" t="s">
        <v>209</v>
      </c>
      <c r="AU9000">
        <v>39</v>
      </c>
      <c r="AV9000" t="s">
        <v>63</v>
      </c>
    </row>
    <row r="9001" spans="1:48" hidden="1">
      <c r="A9001">
        <v>2014</v>
      </c>
      <c r="B9001" t="s">
        <v>3081</v>
      </c>
      <c r="C9001">
        <v>22</v>
      </c>
      <c r="D9001">
        <v>22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24</v>
      </c>
      <c r="K9001">
        <v>24</v>
      </c>
      <c r="L9001">
        <v>8</v>
      </c>
      <c r="M9001">
        <v>4</v>
      </c>
      <c r="T9001">
        <v>0</v>
      </c>
      <c r="U9001">
        <v>2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N9001">
        <v>0</v>
      </c>
      <c r="AO9001">
        <v>0</v>
      </c>
      <c r="AP9001">
        <v>0</v>
      </c>
      <c r="AQ9001">
        <v>39424</v>
      </c>
      <c r="AR9001" t="s">
        <v>3082</v>
      </c>
      <c r="AS9001" t="s">
        <v>135</v>
      </c>
      <c r="AT9001" t="s">
        <v>209</v>
      </c>
      <c r="AU9001">
        <v>39</v>
      </c>
      <c r="AV9001" t="s">
        <v>63</v>
      </c>
    </row>
    <row r="9002" spans="1:48" hidden="1">
      <c r="A9002">
        <v>2019</v>
      </c>
      <c r="B9002" t="s">
        <v>3083</v>
      </c>
      <c r="C9002">
        <v>5</v>
      </c>
      <c r="D9002">
        <v>5</v>
      </c>
      <c r="E9002">
        <v>0</v>
      </c>
      <c r="F9002">
        <v>0</v>
      </c>
      <c r="G9002">
        <v>0</v>
      </c>
      <c r="H9002">
        <v>0</v>
      </c>
      <c r="I9002">
        <v>1</v>
      </c>
      <c r="J9002">
        <v>4</v>
      </c>
      <c r="K9002">
        <v>4</v>
      </c>
      <c r="L9002">
        <v>6</v>
      </c>
      <c r="M9002">
        <v>2</v>
      </c>
      <c r="N9002">
        <v>0</v>
      </c>
      <c r="O9002">
        <v>1</v>
      </c>
      <c r="P9002">
        <v>0</v>
      </c>
      <c r="Q9002">
        <v>1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39427</v>
      </c>
      <c r="AR9002" t="s">
        <v>3084</v>
      </c>
      <c r="AS9002" t="s">
        <v>135</v>
      </c>
      <c r="AT9002" t="s">
        <v>209</v>
      </c>
      <c r="AU9002">
        <v>39</v>
      </c>
      <c r="AV9002" t="s">
        <v>63</v>
      </c>
    </row>
    <row r="9003" spans="1:48" hidden="1">
      <c r="A9003">
        <v>2018</v>
      </c>
      <c r="B9003" t="s">
        <v>3083</v>
      </c>
      <c r="C9003">
        <v>3</v>
      </c>
      <c r="D9003">
        <v>3</v>
      </c>
      <c r="E9003">
        <v>0</v>
      </c>
      <c r="F9003">
        <v>0</v>
      </c>
      <c r="G9003">
        <v>0</v>
      </c>
      <c r="H9003">
        <v>1</v>
      </c>
      <c r="I9003">
        <v>0</v>
      </c>
      <c r="J9003">
        <v>6</v>
      </c>
      <c r="K9003">
        <v>6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2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39427</v>
      </c>
      <c r="AR9003" t="s">
        <v>3084</v>
      </c>
      <c r="AS9003" t="s">
        <v>135</v>
      </c>
      <c r="AT9003" t="s">
        <v>209</v>
      </c>
      <c r="AU9003">
        <v>39</v>
      </c>
      <c r="AV9003" t="s">
        <v>63</v>
      </c>
    </row>
    <row r="9004" spans="1:48" hidden="1">
      <c r="A9004">
        <v>2017</v>
      </c>
      <c r="B9004" t="s">
        <v>3083</v>
      </c>
      <c r="C9004">
        <v>3</v>
      </c>
      <c r="D9004">
        <v>3</v>
      </c>
      <c r="E9004">
        <v>0</v>
      </c>
      <c r="F9004">
        <v>0</v>
      </c>
      <c r="G9004">
        <v>0</v>
      </c>
      <c r="H9004">
        <v>1</v>
      </c>
      <c r="I9004">
        <v>0</v>
      </c>
      <c r="J9004">
        <v>11</v>
      </c>
      <c r="K9004">
        <v>11</v>
      </c>
      <c r="L9004">
        <v>0</v>
      </c>
      <c r="M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N9004">
        <v>0</v>
      </c>
      <c r="AO9004">
        <v>0</v>
      </c>
      <c r="AP9004">
        <v>0</v>
      </c>
      <c r="AQ9004">
        <v>39427</v>
      </c>
      <c r="AR9004" t="s">
        <v>3084</v>
      </c>
      <c r="AS9004" t="s">
        <v>135</v>
      </c>
      <c r="AT9004" t="s">
        <v>209</v>
      </c>
      <c r="AU9004">
        <v>39</v>
      </c>
      <c r="AV9004" t="s">
        <v>63</v>
      </c>
    </row>
    <row r="9005" spans="1:48" hidden="1">
      <c r="A9005">
        <v>2016</v>
      </c>
      <c r="B9005" t="s">
        <v>3083</v>
      </c>
      <c r="C9005">
        <v>8</v>
      </c>
      <c r="D9005">
        <v>8</v>
      </c>
      <c r="E9005">
        <v>0</v>
      </c>
      <c r="F9005">
        <v>0</v>
      </c>
      <c r="G9005">
        <v>0</v>
      </c>
      <c r="H9005">
        <v>1</v>
      </c>
      <c r="I9005">
        <v>0</v>
      </c>
      <c r="J9005">
        <v>7</v>
      </c>
      <c r="K9005">
        <v>7</v>
      </c>
      <c r="L9005">
        <v>10</v>
      </c>
      <c r="M9005">
        <v>3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N9005">
        <v>0</v>
      </c>
      <c r="AO9005">
        <v>0</v>
      </c>
      <c r="AP9005">
        <v>0</v>
      </c>
      <c r="AQ9005">
        <v>39427</v>
      </c>
      <c r="AR9005" t="s">
        <v>3084</v>
      </c>
      <c r="AS9005" t="s">
        <v>135</v>
      </c>
      <c r="AT9005" t="s">
        <v>209</v>
      </c>
      <c r="AU9005">
        <v>39</v>
      </c>
      <c r="AV9005" t="s">
        <v>63</v>
      </c>
    </row>
    <row r="9006" spans="1:48" hidden="1">
      <c r="A9006">
        <v>2015</v>
      </c>
      <c r="B9006" t="s">
        <v>3083</v>
      </c>
      <c r="C9006">
        <v>7</v>
      </c>
      <c r="D9006">
        <v>7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18</v>
      </c>
      <c r="K9006">
        <v>18</v>
      </c>
      <c r="L9006">
        <v>20</v>
      </c>
      <c r="M9006">
        <v>3</v>
      </c>
      <c r="T9006">
        <v>0</v>
      </c>
      <c r="U9006">
        <v>1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N9006">
        <v>0</v>
      </c>
      <c r="AO9006">
        <v>0</v>
      </c>
      <c r="AP9006">
        <v>0</v>
      </c>
      <c r="AQ9006">
        <v>39427</v>
      </c>
      <c r="AR9006" t="s">
        <v>3084</v>
      </c>
      <c r="AS9006" t="s">
        <v>135</v>
      </c>
      <c r="AT9006" t="s">
        <v>209</v>
      </c>
      <c r="AU9006">
        <v>39</v>
      </c>
      <c r="AV9006" t="s">
        <v>63</v>
      </c>
    </row>
    <row r="9007" spans="1:48" hidden="1">
      <c r="A9007">
        <v>2014</v>
      </c>
      <c r="B9007" t="s">
        <v>3083</v>
      </c>
      <c r="C9007">
        <v>12</v>
      </c>
      <c r="D9007">
        <v>12</v>
      </c>
      <c r="E9007">
        <v>2</v>
      </c>
      <c r="F9007">
        <v>1</v>
      </c>
      <c r="G9007">
        <v>0</v>
      </c>
      <c r="H9007">
        <v>1</v>
      </c>
      <c r="I9007">
        <v>0</v>
      </c>
      <c r="J9007">
        <v>9</v>
      </c>
      <c r="K9007">
        <v>9</v>
      </c>
      <c r="L9007">
        <v>8</v>
      </c>
      <c r="M9007">
        <v>3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N9007">
        <v>0</v>
      </c>
      <c r="AO9007">
        <v>0</v>
      </c>
      <c r="AP9007">
        <v>0</v>
      </c>
      <c r="AQ9007">
        <v>39427</v>
      </c>
      <c r="AR9007" t="s">
        <v>3084</v>
      </c>
      <c r="AS9007" t="s">
        <v>135</v>
      </c>
      <c r="AT9007" t="s">
        <v>209</v>
      </c>
      <c r="AU9007">
        <v>39</v>
      </c>
      <c r="AV9007" t="s">
        <v>63</v>
      </c>
    </row>
    <row r="9008" spans="1:48" hidden="1">
      <c r="A9008">
        <v>2019</v>
      </c>
      <c r="B9008" t="s">
        <v>3085</v>
      </c>
      <c r="C9008">
        <v>59</v>
      </c>
      <c r="D9008">
        <v>53</v>
      </c>
      <c r="E9008">
        <v>0</v>
      </c>
      <c r="F9008">
        <v>0</v>
      </c>
      <c r="G9008">
        <v>6</v>
      </c>
      <c r="H9008">
        <v>1</v>
      </c>
      <c r="I9008">
        <v>0</v>
      </c>
      <c r="J9008">
        <v>62</v>
      </c>
      <c r="K9008">
        <v>55</v>
      </c>
      <c r="L9008">
        <v>26</v>
      </c>
      <c r="M9008">
        <v>9</v>
      </c>
      <c r="N9008">
        <v>2</v>
      </c>
      <c r="O9008">
        <v>2</v>
      </c>
      <c r="P9008">
        <v>3</v>
      </c>
      <c r="Q9008">
        <v>1</v>
      </c>
      <c r="R9008">
        <v>1</v>
      </c>
      <c r="S9008">
        <v>0</v>
      </c>
      <c r="T9008">
        <v>0</v>
      </c>
      <c r="U9008">
        <v>2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39428</v>
      </c>
      <c r="AR9008" t="s">
        <v>3086</v>
      </c>
      <c r="AS9008" t="s">
        <v>135</v>
      </c>
      <c r="AT9008" t="s">
        <v>209</v>
      </c>
      <c r="AU9008">
        <v>39</v>
      </c>
      <c r="AV9008" t="s">
        <v>63</v>
      </c>
    </row>
    <row r="9009" spans="1:48" hidden="1">
      <c r="A9009">
        <v>2018</v>
      </c>
      <c r="B9009" t="s">
        <v>3085</v>
      </c>
      <c r="C9009">
        <v>52</v>
      </c>
      <c r="D9009">
        <v>49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58</v>
      </c>
      <c r="K9009">
        <v>59</v>
      </c>
      <c r="L9009">
        <v>30</v>
      </c>
      <c r="M9009">
        <v>8</v>
      </c>
      <c r="N9009">
        <v>2</v>
      </c>
      <c r="O9009">
        <v>2</v>
      </c>
      <c r="P9009">
        <v>1</v>
      </c>
      <c r="Q9009">
        <v>1</v>
      </c>
      <c r="R9009">
        <v>2</v>
      </c>
      <c r="S9009">
        <v>0</v>
      </c>
      <c r="T9009">
        <v>0</v>
      </c>
      <c r="U9009">
        <v>1</v>
      </c>
      <c r="V9009">
        <v>1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39428</v>
      </c>
      <c r="AR9009" t="s">
        <v>3086</v>
      </c>
      <c r="AS9009" t="s">
        <v>135</v>
      </c>
      <c r="AT9009" t="s">
        <v>209</v>
      </c>
      <c r="AU9009">
        <v>39</v>
      </c>
      <c r="AV9009" t="s">
        <v>63</v>
      </c>
    </row>
    <row r="9010" spans="1:48" hidden="1">
      <c r="A9010">
        <v>2017</v>
      </c>
      <c r="B9010" t="s">
        <v>3085</v>
      </c>
      <c r="C9010">
        <v>55</v>
      </c>
      <c r="D9010">
        <v>50</v>
      </c>
      <c r="E9010">
        <v>2</v>
      </c>
      <c r="F9010">
        <v>1</v>
      </c>
      <c r="G9010">
        <v>0</v>
      </c>
      <c r="H9010">
        <v>0</v>
      </c>
      <c r="I9010">
        <v>0</v>
      </c>
      <c r="J9010">
        <v>56</v>
      </c>
      <c r="K9010">
        <v>53</v>
      </c>
      <c r="L9010">
        <v>12</v>
      </c>
      <c r="M9010">
        <v>6</v>
      </c>
      <c r="T9010">
        <v>0</v>
      </c>
      <c r="U9010">
        <v>4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N9010">
        <v>0</v>
      </c>
      <c r="AO9010">
        <v>0</v>
      </c>
      <c r="AP9010">
        <v>0</v>
      </c>
      <c r="AQ9010">
        <v>39428</v>
      </c>
      <c r="AR9010" t="s">
        <v>3086</v>
      </c>
      <c r="AS9010" t="s">
        <v>135</v>
      </c>
      <c r="AT9010" t="s">
        <v>209</v>
      </c>
      <c r="AU9010">
        <v>39</v>
      </c>
      <c r="AV9010" t="s">
        <v>63</v>
      </c>
    </row>
    <row r="9011" spans="1:48" hidden="1">
      <c r="A9011">
        <v>2016</v>
      </c>
      <c r="B9011" t="s">
        <v>3085</v>
      </c>
      <c r="C9011">
        <v>67</v>
      </c>
      <c r="D9011">
        <v>68</v>
      </c>
      <c r="E9011">
        <v>6</v>
      </c>
      <c r="F9011">
        <v>2</v>
      </c>
      <c r="G9011">
        <v>5</v>
      </c>
      <c r="H9011">
        <v>4</v>
      </c>
      <c r="I9011">
        <v>0</v>
      </c>
      <c r="J9011">
        <v>61</v>
      </c>
      <c r="K9011">
        <v>57</v>
      </c>
      <c r="L9011">
        <v>35</v>
      </c>
      <c r="M9011">
        <v>8</v>
      </c>
      <c r="T9011">
        <v>0</v>
      </c>
      <c r="U9011">
        <v>5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N9011">
        <v>0</v>
      </c>
      <c r="AO9011">
        <v>0</v>
      </c>
      <c r="AP9011">
        <v>0</v>
      </c>
      <c r="AQ9011">
        <v>39428</v>
      </c>
      <c r="AR9011" t="s">
        <v>3086</v>
      </c>
      <c r="AS9011" t="s">
        <v>135</v>
      </c>
      <c r="AT9011" t="s">
        <v>209</v>
      </c>
      <c r="AU9011">
        <v>39</v>
      </c>
      <c r="AV9011" t="s">
        <v>63</v>
      </c>
    </row>
    <row r="9012" spans="1:48" hidden="1">
      <c r="A9012">
        <v>2015</v>
      </c>
      <c r="B9012" t="s">
        <v>3085</v>
      </c>
      <c r="C9012">
        <v>76</v>
      </c>
      <c r="D9012">
        <v>54</v>
      </c>
      <c r="E9012">
        <v>0</v>
      </c>
      <c r="F9012">
        <v>0</v>
      </c>
      <c r="G9012">
        <v>2</v>
      </c>
      <c r="H9012">
        <v>4</v>
      </c>
      <c r="I9012">
        <v>0</v>
      </c>
      <c r="J9012">
        <v>63</v>
      </c>
      <c r="K9012">
        <v>52</v>
      </c>
      <c r="L9012">
        <v>51</v>
      </c>
      <c r="M9012">
        <v>18</v>
      </c>
      <c r="T9012">
        <v>3</v>
      </c>
      <c r="U9012">
        <v>5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N9012">
        <v>0</v>
      </c>
      <c r="AO9012">
        <v>0</v>
      </c>
      <c r="AP9012">
        <v>0</v>
      </c>
      <c r="AQ9012">
        <v>39428</v>
      </c>
      <c r="AR9012" t="s">
        <v>3086</v>
      </c>
      <c r="AS9012" t="s">
        <v>135</v>
      </c>
      <c r="AT9012" t="s">
        <v>209</v>
      </c>
      <c r="AU9012">
        <v>39</v>
      </c>
      <c r="AV9012" t="s">
        <v>63</v>
      </c>
    </row>
    <row r="9013" spans="1:48" hidden="1">
      <c r="A9013">
        <v>2014</v>
      </c>
      <c r="B9013" t="s">
        <v>3085</v>
      </c>
      <c r="C9013">
        <v>40</v>
      </c>
      <c r="D9013">
        <v>37</v>
      </c>
      <c r="E9013">
        <v>0</v>
      </c>
      <c r="F9013">
        <v>0</v>
      </c>
      <c r="G9013">
        <v>8</v>
      </c>
      <c r="H9013">
        <v>2</v>
      </c>
      <c r="I9013">
        <v>0</v>
      </c>
      <c r="J9013">
        <v>54</v>
      </c>
      <c r="K9013">
        <v>48</v>
      </c>
      <c r="L9013">
        <v>35</v>
      </c>
      <c r="M9013">
        <v>9</v>
      </c>
      <c r="T9013">
        <v>0</v>
      </c>
      <c r="U9013">
        <v>2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N9013">
        <v>0</v>
      </c>
      <c r="AO9013">
        <v>0</v>
      </c>
      <c r="AP9013">
        <v>0</v>
      </c>
      <c r="AQ9013">
        <v>39428</v>
      </c>
      <c r="AR9013" t="s">
        <v>3086</v>
      </c>
      <c r="AS9013" t="s">
        <v>135</v>
      </c>
      <c r="AT9013" t="s">
        <v>209</v>
      </c>
      <c r="AU9013">
        <v>39</v>
      </c>
      <c r="AV9013" t="s">
        <v>63</v>
      </c>
    </row>
    <row r="9014" spans="1:48" hidden="1">
      <c r="A9014">
        <v>2019</v>
      </c>
      <c r="B9014" t="s">
        <v>3087</v>
      </c>
      <c r="C9014">
        <v>48</v>
      </c>
      <c r="D9014">
        <v>47</v>
      </c>
      <c r="E9014">
        <v>0</v>
      </c>
      <c r="F9014">
        <v>0</v>
      </c>
      <c r="G9014">
        <v>0</v>
      </c>
      <c r="H9014">
        <v>1</v>
      </c>
      <c r="I9014">
        <v>0</v>
      </c>
      <c r="J9014">
        <v>60</v>
      </c>
      <c r="K9014">
        <v>57</v>
      </c>
      <c r="L9014">
        <v>38</v>
      </c>
      <c r="M9014">
        <v>8</v>
      </c>
      <c r="N9014">
        <v>1</v>
      </c>
      <c r="O9014">
        <v>2</v>
      </c>
      <c r="P9014">
        <v>1</v>
      </c>
      <c r="Q9014">
        <v>1</v>
      </c>
      <c r="R9014">
        <v>2</v>
      </c>
      <c r="S9014">
        <v>1</v>
      </c>
      <c r="T9014">
        <v>0</v>
      </c>
      <c r="U9014">
        <v>2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39878</v>
      </c>
      <c r="AR9014" t="s">
        <v>3088</v>
      </c>
      <c r="AS9014" t="s">
        <v>135</v>
      </c>
      <c r="AT9014" t="s">
        <v>209</v>
      </c>
      <c r="AU9014">
        <v>39</v>
      </c>
      <c r="AV9014" t="s">
        <v>63</v>
      </c>
    </row>
    <row r="9015" spans="1:48" hidden="1">
      <c r="A9015">
        <v>2018</v>
      </c>
      <c r="B9015" t="s">
        <v>3087</v>
      </c>
      <c r="C9015">
        <v>67</v>
      </c>
      <c r="D9015">
        <v>67</v>
      </c>
      <c r="E9015">
        <v>1</v>
      </c>
      <c r="F9015">
        <v>1</v>
      </c>
      <c r="G9015">
        <v>0</v>
      </c>
      <c r="H9015">
        <v>1</v>
      </c>
      <c r="I9015">
        <v>0</v>
      </c>
      <c r="J9015">
        <v>49</v>
      </c>
      <c r="K9015">
        <v>47</v>
      </c>
      <c r="L9015">
        <v>13</v>
      </c>
      <c r="M9015">
        <v>5</v>
      </c>
      <c r="N9015">
        <v>2</v>
      </c>
      <c r="O9015">
        <v>1</v>
      </c>
      <c r="P9015">
        <v>1</v>
      </c>
      <c r="Q9015">
        <v>0</v>
      </c>
      <c r="R9015">
        <v>1</v>
      </c>
      <c r="S9015">
        <v>0</v>
      </c>
      <c r="T9015">
        <v>0</v>
      </c>
      <c r="U9015">
        <v>1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39878</v>
      </c>
      <c r="AR9015" t="s">
        <v>3088</v>
      </c>
      <c r="AS9015" t="s">
        <v>135</v>
      </c>
      <c r="AT9015" t="s">
        <v>209</v>
      </c>
      <c r="AU9015">
        <v>39</v>
      </c>
      <c r="AV9015" t="s">
        <v>63</v>
      </c>
    </row>
    <row r="9016" spans="1:48" hidden="1">
      <c r="A9016">
        <v>2017</v>
      </c>
      <c r="B9016" t="s">
        <v>3087</v>
      </c>
      <c r="C9016">
        <v>44</v>
      </c>
      <c r="D9016">
        <v>43</v>
      </c>
      <c r="E9016">
        <v>1</v>
      </c>
      <c r="F9016">
        <v>1</v>
      </c>
      <c r="G9016">
        <v>0</v>
      </c>
      <c r="H9016">
        <v>2</v>
      </c>
      <c r="I9016">
        <v>2</v>
      </c>
      <c r="J9016">
        <v>69</v>
      </c>
      <c r="K9016">
        <v>63</v>
      </c>
      <c r="L9016">
        <v>33</v>
      </c>
      <c r="M9016">
        <v>9</v>
      </c>
      <c r="T9016">
        <v>0</v>
      </c>
      <c r="U9016">
        <v>2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N9016">
        <v>0</v>
      </c>
      <c r="AO9016">
        <v>0</v>
      </c>
      <c r="AP9016">
        <v>0</v>
      </c>
      <c r="AQ9016">
        <v>39878</v>
      </c>
      <c r="AR9016" t="s">
        <v>3088</v>
      </c>
      <c r="AS9016" t="s">
        <v>135</v>
      </c>
      <c r="AT9016" t="s">
        <v>209</v>
      </c>
      <c r="AU9016">
        <v>39</v>
      </c>
      <c r="AV9016" t="s">
        <v>63</v>
      </c>
    </row>
    <row r="9017" spans="1:48" hidden="1">
      <c r="A9017">
        <v>2016</v>
      </c>
      <c r="B9017" t="s">
        <v>3087</v>
      </c>
      <c r="C9017">
        <v>65</v>
      </c>
      <c r="D9017">
        <v>62</v>
      </c>
      <c r="E9017">
        <v>1</v>
      </c>
      <c r="F9017">
        <v>1</v>
      </c>
      <c r="G9017">
        <v>0</v>
      </c>
      <c r="H9017">
        <v>1</v>
      </c>
      <c r="I9017">
        <v>1</v>
      </c>
      <c r="J9017">
        <v>79</v>
      </c>
      <c r="K9017">
        <v>76</v>
      </c>
      <c r="L9017">
        <v>22</v>
      </c>
      <c r="M9017">
        <v>7</v>
      </c>
      <c r="T9017">
        <v>0</v>
      </c>
      <c r="U9017">
        <v>4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N9017">
        <v>0</v>
      </c>
      <c r="AO9017">
        <v>0</v>
      </c>
      <c r="AP9017">
        <v>0</v>
      </c>
      <c r="AQ9017">
        <v>39878</v>
      </c>
      <c r="AR9017" t="s">
        <v>3088</v>
      </c>
      <c r="AS9017" t="s">
        <v>135</v>
      </c>
      <c r="AT9017" t="s">
        <v>209</v>
      </c>
      <c r="AU9017">
        <v>39</v>
      </c>
      <c r="AV9017" t="s">
        <v>63</v>
      </c>
    </row>
    <row r="9018" spans="1:48" hidden="1">
      <c r="A9018">
        <v>2015</v>
      </c>
      <c r="B9018" t="s">
        <v>3087</v>
      </c>
      <c r="C9018">
        <v>69</v>
      </c>
      <c r="D9018">
        <v>61</v>
      </c>
      <c r="E9018">
        <v>0</v>
      </c>
      <c r="F9018">
        <v>0</v>
      </c>
      <c r="G9018">
        <v>0</v>
      </c>
      <c r="H9018">
        <v>4</v>
      </c>
      <c r="I9018">
        <v>0</v>
      </c>
      <c r="J9018">
        <v>76</v>
      </c>
      <c r="K9018">
        <v>69</v>
      </c>
      <c r="L9018">
        <v>70</v>
      </c>
      <c r="M9018">
        <v>16</v>
      </c>
      <c r="T9018">
        <v>0</v>
      </c>
      <c r="U9018">
        <v>2</v>
      </c>
      <c r="V9018">
        <v>3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N9018">
        <v>0</v>
      </c>
      <c r="AO9018">
        <v>0</v>
      </c>
      <c r="AP9018">
        <v>0</v>
      </c>
      <c r="AQ9018">
        <v>39878</v>
      </c>
      <c r="AR9018" t="s">
        <v>3088</v>
      </c>
      <c r="AS9018" t="s">
        <v>135</v>
      </c>
      <c r="AT9018" t="s">
        <v>209</v>
      </c>
      <c r="AU9018">
        <v>39</v>
      </c>
      <c r="AV9018" t="s">
        <v>63</v>
      </c>
    </row>
    <row r="9019" spans="1:48" hidden="1">
      <c r="A9019">
        <v>2014</v>
      </c>
      <c r="B9019" t="s">
        <v>3087</v>
      </c>
      <c r="C9019">
        <v>75</v>
      </c>
      <c r="D9019">
        <v>71</v>
      </c>
      <c r="E9019">
        <v>2</v>
      </c>
      <c r="F9019">
        <v>4</v>
      </c>
      <c r="G9019">
        <v>0</v>
      </c>
      <c r="H9019">
        <v>3</v>
      </c>
      <c r="I9019">
        <v>0</v>
      </c>
      <c r="J9019">
        <v>62</v>
      </c>
      <c r="K9019">
        <v>53</v>
      </c>
      <c r="L9019">
        <v>48</v>
      </c>
      <c r="M9019">
        <v>10</v>
      </c>
      <c r="T9019">
        <v>0</v>
      </c>
      <c r="U9019">
        <v>1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N9019">
        <v>0</v>
      </c>
      <c r="AO9019">
        <v>0</v>
      </c>
      <c r="AP9019">
        <v>0</v>
      </c>
      <c r="AQ9019">
        <v>39878</v>
      </c>
      <c r="AR9019" t="s">
        <v>3088</v>
      </c>
      <c r="AS9019" t="s">
        <v>135</v>
      </c>
      <c r="AT9019" t="s">
        <v>209</v>
      </c>
      <c r="AU9019">
        <v>39</v>
      </c>
      <c r="AV9019" t="s">
        <v>63</v>
      </c>
    </row>
    <row r="9020" spans="1:48">
      <c r="A9020">
        <v>2019</v>
      </c>
      <c r="B9020" t="s">
        <v>3089</v>
      </c>
      <c r="C9020">
        <v>41879</v>
      </c>
      <c r="D9020">
        <v>37749</v>
      </c>
      <c r="E9020">
        <v>1707</v>
      </c>
      <c r="F9020">
        <v>547</v>
      </c>
      <c r="G9020">
        <v>2343</v>
      </c>
      <c r="H9020">
        <v>2105</v>
      </c>
      <c r="I9020">
        <v>946</v>
      </c>
      <c r="J9020">
        <v>43119</v>
      </c>
      <c r="K9020">
        <v>39029</v>
      </c>
      <c r="L9020">
        <v>17016</v>
      </c>
      <c r="M9020">
        <v>5301</v>
      </c>
      <c r="N9020">
        <v>1227</v>
      </c>
      <c r="O9020">
        <v>1848</v>
      </c>
      <c r="P9020">
        <v>523</v>
      </c>
      <c r="Q9020">
        <v>633</v>
      </c>
      <c r="R9020">
        <v>802</v>
      </c>
      <c r="S9020">
        <v>216</v>
      </c>
      <c r="T9020">
        <v>754</v>
      </c>
      <c r="U9020">
        <v>4913</v>
      </c>
      <c r="V9020">
        <v>1101</v>
      </c>
      <c r="W9020">
        <v>14346</v>
      </c>
      <c r="X9020">
        <v>10821</v>
      </c>
      <c r="Y9020">
        <v>773</v>
      </c>
      <c r="Z9020">
        <v>234</v>
      </c>
      <c r="AA9020">
        <v>1082</v>
      </c>
      <c r="AB9020">
        <v>833</v>
      </c>
      <c r="AC9020">
        <v>386</v>
      </c>
      <c r="AD9020">
        <v>10923</v>
      </c>
      <c r="AE9020">
        <v>7562</v>
      </c>
      <c r="AF9020">
        <v>5180</v>
      </c>
      <c r="AG9020">
        <v>1358</v>
      </c>
      <c r="AH9020">
        <v>290</v>
      </c>
      <c r="AI9020">
        <v>424</v>
      </c>
      <c r="AJ9020">
        <v>132</v>
      </c>
      <c r="AK9020">
        <v>155</v>
      </c>
      <c r="AL9020">
        <v>255</v>
      </c>
      <c r="AM9020">
        <v>102</v>
      </c>
      <c r="AN9020">
        <v>271</v>
      </c>
      <c r="AO9020">
        <v>1163</v>
      </c>
      <c r="AP9020">
        <v>340</v>
      </c>
      <c r="AQ9020">
        <v>40</v>
      </c>
      <c r="AR9020" t="s">
        <v>64</v>
      </c>
      <c r="AS9020" t="s">
        <v>132</v>
      </c>
      <c r="AT9020" t="s">
        <v>132</v>
      </c>
      <c r="AU9020">
        <v>40</v>
      </c>
      <c r="AV9020" t="s">
        <v>64</v>
      </c>
    </row>
    <row r="9021" spans="1:48" hidden="1">
      <c r="A9021">
        <v>2018</v>
      </c>
      <c r="B9021" t="s">
        <v>3089</v>
      </c>
      <c r="C9021">
        <v>44040</v>
      </c>
      <c r="D9021">
        <v>39717</v>
      </c>
      <c r="E9021">
        <v>1823</v>
      </c>
      <c r="F9021">
        <v>664</v>
      </c>
      <c r="G9021">
        <v>2099</v>
      </c>
      <c r="H9021">
        <v>1946</v>
      </c>
      <c r="I9021">
        <v>683</v>
      </c>
      <c r="J9021">
        <v>46147</v>
      </c>
      <c r="K9021">
        <v>41598</v>
      </c>
      <c r="L9021">
        <v>18875</v>
      </c>
      <c r="M9021">
        <v>5892</v>
      </c>
      <c r="N9021">
        <v>1300</v>
      </c>
      <c r="O9021">
        <v>2047</v>
      </c>
      <c r="P9021">
        <v>578</v>
      </c>
      <c r="Q9021">
        <v>628</v>
      </c>
      <c r="R9021">
        <v>861</v>
      </c>
      <c r="S9021">
        <v>247</v>
      </c>
      <c r="T9021">
        <v>914</v>
      </c>
      <c r="U9021">
        <v>4629</v>
      </c>
      <c r="V9021">
        <v>840</v>
      </c>
      <c r="W9021">
        <v>14289</v>
      </c>
      <c r="X9021">
        <v>10826</v>
      </c>
      <c r="Y9021">
        <v>734</v>
      </c>
      <c r="Z9021">
        <v>260</v>
      </c>
      <c r="AA9021">
        <v>935</v>
      </c>
      <c r="AB9021">
        <v>809</v>
      </c>
      <c r="AC9021">
        <v>236</v>
      </c>
      <c r="AD9021">
        <v>11682</v>
      </c>
      <c r="AE9021">
        <v>7923</v>
      </c>
      <c r="AF9021">
        <v>5065</v>
      </c>
      <c r="AG9021">
        <v>1413</v>
      </c>
      <c r="AH9021">
        <v>312</v>
      </c>
      <c r="AI9021">
        <v>452</v>
      </c>
      <c r="AJ9021">
        <v>149</v>
      </c>
      <c r="AK9021">
        <v>161</v>
      </c>
      <c r="AL9021">
        <v>245</v>
      </c>
      <c r="AM9021">
        <v>94</v>
      </c>
      <c r="AN9021">
        <v>287</v>
      </c>
      <c r="AO9021">
        <v>1165</v>
      </c>
      <c r="AP9021">
        <v>161</v>
      </c>
      <c r="AQ9021">
        <v>40</v>
      </c>
      <c r="AR9021" t="s">
        <v>64</v>
      </c>
      <c r="AS9021" t="s">
        <v>132</v>
      </c>
      <c r="AT9021" t="s">
        <v>132</v>
      </c>
      <c r="AU9021">
        <v>40</v>
      </c>
      <c r="AV9021" t="s">
        <v>64</v>
      </c>
    </row>
    <row r="9022" spans="1:48" hidden="1">
      <c r="A9022">
        <v>2017</v>
      </c>
      <c r="B9022" t="s">
        <v>3089</v>
      </c>
      <c r="C9022">
        <v>45491</v>
      </c>
      <c r="D9022">
        <v>40861</v>
      </c>
      <c r="E9022">
        <v>2326</v>
      </c>
      <c r="F9022">
        <v>782</v>
      </c>
      <c r="G9022">
        <v>2072</v>
      </c>
      <c r="H9022">
        <v>1828</v>
      </c>
      <c r="I9022">
        <v>745</v>
      </c>
      <c r="J9022">
        <v>46069</v>
      </c>
      <c r="K9022">
        <v>41397</v>
      </c>
      <c r="L9022">
        <v>22031</v>
      </c>
      <c r="M9022">
        <v>6534</v>
      </c>
      <c r="T9022">
        <v>871</v>
      </c>
      <c r="U9022">
        <v>4435</v>
      </c>
      <c r="V9022">
        <v>989</v>
      </c>
      <c r="W9022">
        <v>15259</v>
      </c>
      <c r="X9022">
        <v>11302</v>
      </c>
      <c r="Y9022">
        <v>1065</v>
      </c>
      <c r="Z9022">
        <v>330</v>
      </c>
      <c r="AA9022">
        <v>885</v>
      </c>
      <c r="AB9022">
        <v>810</v>
      </c>
      <c r="AC9022">
        <v>327</v>
      </c>
      <c r="AD9022">
        <v>11636</v>
      </c>
      <c r="AE9022">
        <v>7744</v>
      </c>
      <c r="AF9022">
        <v>6720</v>
      </c>
      <c r="AG9022">
        <v>1563</v>
      </c>
      <c r="AN9022">
        <v>249</v>
      </c>
      <c r="AO9022">
        <v>1100</v>
      </c>
      <c r="AP9022">
        <v>237</v>
      </c>
      <c r="AQ9022">
        <v>40</v>
      </c>
      <c r="AR9022" t="s">
        <v>64</v>
      </c>
      <c r="AS9022" t="s">
        <v>132</v>
      </c>
      <c r="AT9022" t="s">
        <v>132</v>
      </c>
      <c r="AU9022">
        <v>40</v>
      </c>
      <c r="AV9022" t="s">
        <v>64</v>
      </c>
    </row>
    <row r="9023" spans="1:48" hidden="1">
      <c r="A9023">
        <v>2016</v>
      </c>
      <c r="B9023" t="s">
        <v>3089</v>
      </c>
      <c r="C9023">
        <v>45974</v>
      </c>
      <c r="D9023">
        <v>41462</v>
      </c>
      <c r="E9023">
        <v>3348</v>
      </c>
      <c r="F9023">
        <v>907</v>
      </c>
      <c r="G9023">
        <v>2046</v>
      </c>
      <c r="H9023">
        <v>2147</v>
      </c>
      <c r="I9023">
        <v>677</v>
      </c>
      <c r="J9023">
        <v>46203</v>
      </c>
      <c r="K9023">
        <v>41301</v>
      </c>
      <c r="L9023">
        <v>24330</v>
      </c>
      <c r="M9023">
        <v>6903</v>
      </c>
      <c r="T9023">
        <v>835</v>
      </c>
      <c r="U9023">
        <v>4490</v>
      </c>
      <c r="V9023">
        <v>903</v>
      </c>
      <c r="W9023">
        <v>14347</v>
      </c>
      <c r="X9023">
        <v>11402</v>
      </c>
      <c r="Y9023">
        <v>1267</v>
      </c>
      <c r="Z9023">
        <v>373</v>
      </c>
      <c r="AA9023">
        <v>904</v>
      </c>
      <c r="AB9023">
        <v>1037</v>
      </c>
      <c r="AC9023">
        <v>309</v>
      </c>
      <c r="AD9023">
        <v>10722</v>
      </c>
      <c r="AE9023">
        <v>7747</v>
      </c>
      <c r="AF9023">
        <v>7244</v>
      </c>
      <c r="AG9023">
        <v>1679</v>
      </c>
      <c r="AN9023">
        <v>241</v>
      </c>
      <c r="AO9023">
        <v>1041</v>
      </c>
      <c r="AP9023">
        <v>140</v>
      </c>
      <c r="AQ9023">
        <v>40</v>
      </c>
      <c r="AR9023" t="s">
        <v>64</v>
      </c>
      <c r="AS9023" t="s">
        <v>132</v>
      </c>
      <c r="AT9023" t="s">
        <v>132</v>
      </c>
      <c r="AU9023">
        <v>40</v>
      </c>
      <c r="AV9023" t="s">
        <v>64</v>
      </c>
    </row>
    <row r="9024" spans="1:48" hidden="1">
      <c r="A9024">
        <v>2015</v>
      </c>
      <c r="B9024" t="s">
        <v>3089</v>
      </c>
      <c r="C9024">
        <v>45726</v>
      </c>
      <c r="D9024">
        <v>40473</v>
      </c>
      <c r="E9024">
        <v>3005</v>
      </c>
      <c r="F9024">
        <v>969</v>
      </c>
      <c r="G9024">
        <v>2552</v>
      </c>
      <c r="H9024">
        <v>2163</v>
      </c>
      <c r="I9024">
        <v>844</v>
      </c>
      <c r="J9024">
        <v>46474</v>
      </c>
      <c r="K9024">
        <v>40371</v>
      </c>
      <c r="L9024">
        <v>24703</v>
      </c>
      <c r="M9024">
        <v>7388</v>
      </c>
      <c r="T9024">
        <v>886</v>
      </c>
      <c r="U9024">
        <v>4145</v>
      </c>
      <c r="V9024">
        <v>987</v>
      </c>
      <c r="W9024">
        <v>13987</v>
      </c>
      <c r="X9024">
        <v>10700</v>
      </c>
      <c r="Y9024">
        <v>1250</v>
      </c>
      <c r="Z9024">
        <v>394</v>
      </c>
      <c r="AA9024">
        <v>867</v>
      </c>
      <c r="AB9024">
        <v>980</v>
      </c>
      <c r="AC9024">
        <v>324</v>
      </c>
      <c r="AD9024">
        <v>10563</v>
      </c>
      <c r="AE9024">
        <v>6948</v>
      </c>
      <c r="AF9024">
        <v>5835</v>
      </c>
      <c r="AG9024">
        <v>1505</v>
      </c>
      <c r="AN9024">
        <v>237</v>
      </c>
      <c r="AO9024">
        <v>889</v>
      </c>
      <c r="AP9024">
        <v>109</v>
      </c>
      <c r="AQ9024">
        <v>40</v>
      </c>
      <c r="AR9024" t="s">
        <v>64</v>
      </c>
      <c r="AS9024" t="s">
        <v>132</v>
      </c>
      <c r="AT9024" t="s">
        <v>132</v>
      </c>
      <c r="AU9024">
        <v>40</v>
      </c>
      <c r="AV9024" t="s">
        <v>64</v>
      </c>
    </row>
    <row r="9025" spans="1:48" hidden="1">
      <c r="A9025">
        <v>2014</v>
      </c>
      <c r="B9025" t="s">
        <v>3089</v>
      </c>
      <c r="C9025">
        <v>46392</v>
      </c>
      <c r="D9025">
        <v>40804</v>
      </c>
      <c r="E9025">
        <v>3415</v>
      </c>
      <c r="F9025">
        <v>1239</v>
      </c>
      <c r="G9025">
        <v>2777</v>
      </c>
      <c r="H9025">
        <v>2057</v>
      </c>
      <c r="I9025">
        <v>1065</v>
      </c>
      <c r="J9025">
        <v>47006</v>
      </c>
      <c r="K9025">
        <v>40644</v>
      </c>
      <c r="L9025">
        <v>24299</v>
      </c>
      <c r="M9025">
        <v>7310</v>
      </c>
      <c r="T9025">
        <v>813</v>
      </c>
      <c r="U9025">
        <v>4106</v>
      </c>
      <c r="V9025">
        <v>1204</v>
      </c>
      <c r="W9025">
        <v>14556</v>
      </c>
      <c r="X9025">
        <v>10900</v>
      </c>
      <c r="Y9025">
        <v>1443</v>
      </c>
      <c r="Z9025">
        <v>543</v>
      </c>
      <c r="AA9025">
        <v>816</v>
      </c>
      <c r="AB9025">
        <v>992</v>
      </c>
      <c r="AC9025">
        <v>354</v>
      </c>
      <c r="AD9025">
        <v>11088</v>
      </c>
      <c r="AE9025">
        <v>7124</v>
      </c>
      <c r="AF9025">
        <v>5796</v>
      </c>
      <c r="AG9025">
        <v>1486</v>
      </c>
      <c r="AN9025">
        <v>199</v>
      </c>
      <c r="AO9025">
        <v>875</v>
      </c>
      <c r="AP9025">
        <v>107</v>
      </c>
      <c r="AQ9025">
        <v>40</v>
      </c>
      <c r="AR9025" t="s">
        <v>64</v>
      </c>
      <c r="AS9025" t="s">
        <v>132</v>
      </c>
      <c r="AT9025" t="s">
        <v>132</v>
      </c>
      <c r="AU9025">
        <v>40</v>
      </c>
      <c r="AV9025" t="s">
        <v>64</v>
      </c>
    </row>
    <row r="9026" spans="1:48" hidden="1">
      <c r="A9026">
        <v>2019</v>
      </c>
      <c r="B9026" t="s">
        <v>3090</v>
      </c>
      <c r="C9026">
        <v>7330</v>
      </c>
      <c r="D9026">
        <v>5248</v>
      </c>
      <c r="E9026">
        <v>378</v>
      </c>
      <c r="F9026">
        <v>118</v>
      </c>
      <c r="G9026">
        <v>502</v>
      </c>
      <c r="H9026">
        <v>132</v>
      </c>
      <c r="I9026">
        <v>146</v>
      </c>
      <c r="J9026">
        <v>7447</v>
      </c>
      <c r="K9026">
        <v>5097</v>
      </c>
      <c r="L9026">
        <v>3249</v>
      </c>
      <c r="M9026">
        <v>844</v>
      </c>
      <c r="N9026">
        <v>173</v>
      </c>
      <c r="O9026">
        <v>268</v>
      </c>
      <c r="P9026">
        <v>86</v>
      </c>
      <c r="Q9026">
        <v>95</v>
      </c>
      <c r="R9026">
        <v>156</v>
      </c>
      <c r="S9026">
        <v>66</v>
      </c>
      <c r="T9026">
        <v>153</v>
      </c>
      <c r="U9026">
        <v>877</v>
      </c>
      <c r="V9026">
        <v>223</v>
      </c>
      <c r="W9026">
        <v>7330</v>
      </c>
      <c r="X9026">
        <v>5248</v>
      </c>
      <c r="Y9026">
        <v>378</v>
      </c>
      <c r="Z9026">
        <v>118</v>
      </c>
      <c r="AA9026">
        <v>502</v>
      </c>
      <c r="AB9026">
        <v>132</v>
      </c>
      <c r="AC9026">
        <v>146</v>
      </c>
      <c r="AD9026">
        <v>7447</v>
      </c>
      <c r="AE9026">
        <v>5097</v>
      </c>
      <c r="AF9026">
        <v>3249</v>
      </c>
      <c r="AG9026">
        <v>844</v>
      </c>
      <c r="AH9026">
        <v>173</v>
      </c>
      <c r="AI9026">
        <v>268</v>
      </c>
      <c r="AJ9026">
        <v>86</v>
      </c>
      <c r="AK9026">
        <v>95</v>
      </c>
      <c r="AL9026">
        <v>156</v>
      </c>
      <c r="AM9026">
        <v>66</v>
      </c>
      <c r="AN9026">
        <v>153</v>
      </c>
      <c r="AO9026">
        <v>877</v>
      </c>
      <c r="AP9026">
        <v>223</v>
      </c>
      <c r="AQ9026">
        <v>40100</v>
      </c>
      <c r="AR9026" t="s">
        <v>3091</v>
      </c>
      <c r="AS9026" t="s">
        <v>135</v>
      </c>
      <c r="AT9026" t="s">
        <v>136</v>
      </c>
      <c r="AU9026">
        <v>40</v>
      </c>
      <c r="AV9026" t="s">
        <v>64</v>
      </c>
    </row>
    <row r="9027" spans="1:48" hidden="1">
      <c r="A9027">
        <v>2018</v>
      </c>
      <c r="B9027" t="s">
        <v>3090</v>
      </c>
      <c r="C9027">
        <v>7300</v>
      </c>
      <c r="D9027">
        <v>5184</v>
      </c>
      <c r="E9027">
        <v>349</v>
      </c>
      <c r="F9027">
        <v>128</v>
      </c>
      <c r="G9027">
        <v>456</v>
      </c>
      <c r="H9027">
        <v>132</v>
      </c>
      <c r="I9027">
        <v>84</v>
      </c>
      <c r="J9027">
        <v>7938</v>
      </c>
      <c r="K9027">
        <v>5269</v>
      </c>
      <c r="L9027">
        <v>3687</v>
      </c>
      <c r="M9027">
        <v>960</v>
      </c>
      <c r="N9027">
        <v>205</v>
      </c>
      <c r="O9027">
        <v>292</v>
      </c>
      <c r="P9027">
        <v>94</v>
      </c>
      <c r="Q9027">
        <v>103</v>
      </c>
      <c r="R9027">
        <v>185</v>
      </c>
      <c r="S9027">
        <v>81</v>
      </c>
      <c r="T9027">
        <v>182</v>
      </c>
      <c r="U9027">
        <v>827</v>
      </c>
      <c r="V9027">
        <v>93</v>
      </c>
      <c r="W9027">
        <v>7300</v>
      </c>
      <c r="X9027">
        <v>5184</v>
      </c>
      <c r="Y9027">
        <v>349</v>
      </c>
      <c r="Z9027">
        <v>128</v>
      </c>
      <c r="AA9027">
        <v>456</v>
      </c>
      <c r="AB9027">
        <v>132</v>
      </c>
      <c r="AC9027">
        <v>84</v>
      </c>
      <c r="AD9027">
        <v>7938</v>
      </c>
      <c r="AE9027">
        <v>5269</v>
      </c>
      <c r="AF9027">
        <v>3687</v>
      </c>
      <c r="AG9027">
        <v>960</v>
      </c>
      <c r="AH9027">
        <v>205</v>
      </c>
      <c r="AI9027">
        <v>292</v>
      </c>
      <c r="AJ9027">
        <v>94</v>
      </c>
      <c r="AK9027">
        <v>103</v>
      </c>
      <c r="AL9027">
        <v>185</v>
      </c>
      <c r="AM9027">
        <v>81</v>
      </c>
      <c r="AN9027">
        <v>182</v>
      </c>
      <c r="AO9027">
        <v>827</v>
      </c>
      <c r="AP9027">
        <v>93</v>
      </c>
      <c r="AQ9027">
        <v>40100</v>
      </c>
      <c r="AR9027" t="s">
        <v>3091</v>
      </c>
      <c r="AS9027" t="s">
        <v>135</v>
      </c>
      <c r="AT9027" t="s">
        <v>136</v>
      </c>
      <c r="AU9027">
        <v>40</v>
      </c>
      <c r="AV9027" t="s">
        <v>64</v>
      </c>
    </row>
    <row r="9028" spans="1:48" hidden="1">
      <c r="A9028">
        <v>2017</v>
      </c>
      <c r="B9028" t="s">
        <v>3090</v>
      </c>
      <c r="C9028">
        <v>8026</v>
      </c>
      <c r="D9028">
        <v>5336</v>
      </c>
      <c r="E9028">
        <v>506</v>
      </c>
      <c r="F9028">
        <v>173</v>
      </c>
      <c r="G9028">
        <v>406</v>
      </c>
      <c r="H9028">
        <v>158</v>
      </c>
      <c r="I9028">
        <v>152</v>
      </c>
      <c r="J9028">
        <v>7841</v>
      </c>
      <c r="K9028">
        <v>5191</v>
      </c>
      <c r="L9028">
        <v>4387</v>
      </c>
      <c r="M9028">
        <v>1088</v>
      </c>
      <c r="T9028">
        <v>174</v>
      </c>
      <c r="U9028">
        <v>817</v>
      </c>
      <c r="V9028">
        <v>140</v>
      </c>
      <c r="W9028">
        <v>8026</v>
      </c>
      <c r="X9028">
        <v>5336</v>
      </c>
      <c r="Y9028">
        <v>506</v>
      </c>
      <c r="Z9028">
        <v>173</v>
      </c>
      <c r="AA9028">
        <v>406</v>
      </c>
      <c r="AB9028">
        <v>158</v>
      </c>
      <c r="AC9028">
        <v>152</v>
      </c>
      <c r="AD9028">
        <v>7841</v>
      </c>
      <c r="AE9028">
        <v>5191</v>
      </c>
      <c r="AF9028">
        <v>4387</v>
      </c>
      <c r="AG9028">
        <v>1088</v>
      </c>
      <c r="AN9028">
        <v>174</v>
      </c>
      <c r="AO9028">
        <v>817</v>
      </c>
      <c r="AP9028">
        <v>140</v>
      </c>
      <c r="AQ9028">
        <v>40100</v>
      </c>
      <c r="AR9028" t="s">
        <v>3091</v>
      </c>
      <c r="AS9028" t="s">
        <v>135</v>
      </c>
      <c r="AT9028" t="s">
        <v>136</v>
      </c>
      <c r="AU9028">
        <v>40</v>
      </c>
      <c r="AV9028" t="s">
        <v>64</v>
      </c>
    </row>
    <row r="9029" spans="1:48" hidden="1">
      <c r="A9029">
        <v>2016</v>
      </c>
      <c r="B9029" t="s">
        <v>3090</v>
      </c>
      <c r="C9029">
        <v>7968</v>
      </c>
      <c r="D9029">
        <v>5446</v>
      </c>
      <c r="E9029">
        <v>632</v>
      </c>
      <c r="F9029">
        <v>215</v>
      </c>
      <c r="G9029">
        <v>473</v>
      </c>
      <c r="H9029">
        <v>446</v>
      </c>
      <c r="I9029">
        <v>134</v>
      </c>
      <c r="J9029">
        <v>7948</v>
      </c>
      <c r="K9029">
        <v>5023</v>
      </c>
      <c r="L9029">
        <v>4786</v>
      </c>
      <c r="M9029">
        <v>1158</v>
      </c>
      <c r="T9029">
        <v>183</v>
      </c>
      <c r="U9029">
        <v>741</v>
      </c>
      <c r="V9029">
        <v>48</v>
      </c>
      <c r="W9029">
        <v>7968</v>
      </c>
      <c r="X9029">
        <v>5446</v>
      </c>
      <c r="Y9029">
        <v>632</v>
      </c>
      <c r="Z9029">
        <v>215</v>
      </c>
      <c r="AA9029">
        <v>473</v>
      </c>
      <c r="AB9029">
        <v>446</v>
      </c>
      <c r="AC9029">
        <v>134</v>
      </c>
      <c r="AD9029">
        <v>7948</v>
      </c>
      <c r="AE9029">
        <v>5023</v>
      </c>
      <c r="AF9029">
        <v>4786</v>
      </c>
      <c r="AG9029">
        <v>1158</v>
      </c>
      <c r="AN9029">
        <v>183</v>
      </c>
      <c r="AO9029">
        <v>741</v>
      </c>
      <c r="AP9029">
        <v>48</v>
      </c>
      <c r="AQ9029">
        <v>40100</v>
      </c>
      <c r="AR9029" t="s">
        <v>3091</v>
      </c>
      <c r="AS9029" t="s">
        <v>135</v>
      </c>
      <c r="AT9029" t="s">
        <v>136</v>
      </c>
      <c r="AU9029">
        <v>40</v>
      </c>
      <c r="AV9029" t="s">
        <v>64</v>
      </c>
    </row>
    <row r="9030" spans="1:48" hidden="1">
      <c r="A9030">
        <v>2015</v>
      </c>
      <c r="B9030" t="s">
        <v>3090</v>
      </c>
      <c r="C9030">
        <v>7811</v>
      </c>
      <c r="D9030">
        <v>5054</v>
      </c>
      <c r="E9030">
        <v>666</v>
      </c>
      <c r="F9030">
        <v>228</v>
      </c>
      <c r="G9030">
        <v>467</v>
      </c>
      <c r="H9030">
        <v>474</v>
      </c>
      <c r="I9030">
        <v>165</v>
      </c>
      <c r="J9030">
        <v>8114</v>
      </c>
      <c r="K9030">
        <v>4531</v>
      </c>
      <c r="L9030">
        <v>4503</v>
      </c>
      <c r="M9030">
        <v>1121</v>
      </c>
      <c r="T9030">
        <v>182</v>
      </c>
      <c r="U9030">
        <v>735</v>
      </c>
      <c r="V9030">
        <v>23</v>
      </c>
      <c r="W9030">
        <v>7811</v>
      </c>
      <c r="X9030">
        <v>5054</v>
      </c>
      <c r="Y9030">
        <v>666</v>
      </c>
      <c r="Z9030">
        <v>228</v>
      </c>
      <c r="AA9030">
        <v>467</v>
      </c>
      <c r="AB9030">
        <v>474</v>
      </c>
      <c r="AC9030">
        <v>165</v>
      </c>
      <c r="AD9030">
        <v>8114</v>
      </c>
      <c r="AE9030">
        <v>4531</v>
      </c>
      <c r="AF9030">
        <v>4503</v>
      </c>
      <c r="AG9030">
        <v>1121</v>
      </c>
      <c r="AN9030">
        <v>182</v>
      </c>
      <c r="AO9030">
        <v>735</v>
      </c>
      <c r="AP9030">
        <v>23</v>
      </c>
      <c r="AQ9030">
        <v>40100</v>
      </c>
      <c r="AR9030" t="s">
        <v>3091</v>
      </c>
      <c r="AS9030" t="s">
        <v>135</v>
      </c>
      <c r="AT9030" t="s">
        <v>136</v>
      </c>
      <c r="AU9030">
        <v>40</v>
      </c>
      <c r="AV9030" t="s">
        <v>64</v>
      </c>
    </row>
    <row r="9031" spans="1:48" hidden="1">
      <c r="A9031">
        <v>2014</v>
      </c>
      <c r="B9031" t="s">
        <v>3090</v>
      </c>
      <c r="C9031">
        <v>8153</v>
      </c>
      <c r="D9031">
        <v>5001</v>
      </c>
      <c r="E9031">
        <v>926</v>
      </c>
      <c r="F9031">
        <v>373</v>
      </c>
      <c r="G9031">
        <v>446</v>
      </c>
      <c r="H9031">
        <v>493</v>
      </c>
      <c r="I9031">
        <v>164</v>
      </c>
      <c r="J9031">
        <v>8399</v>
      </c>
      <c r="K9031">
        <v>4475</v>
      </c>
      <c r="L9031">
        <v>4213</v>
      </c>
      <c r="M9031">
        <v>1059</v>
      </c>
      <c r="T9031">
        <v>146</v>
      </c>
      <c r="U9031">
        <v>731</v>
      </c>
      <c r="V9031">
        <v>28</v>
      </c>
      <c r="W9031">
        <v>8153</v>
      </c>
      <c r="X9031">
        <v>5001</v>
      </c>
      <c r="Y9031">
        <v>926</v>
      </c>
      <c r="Z9031">
        <v>373</v>
      </c>
      <c r="AA9031">
        <v>446</v>
      </c>
      <c r="AB9031">
        <v>493</v>
      </c>
      <c r="AC9031">
        <v>164</v>
      </c>
      <c r="AD9031">
        <v>8399</v>
      </c>
      <c r="AE9031">
        <v>4475</v>
      </c>
      <c r="AF9031">
        <v>4213</v>
      </c>
      <c r="AG9031">
        <v>1059</v>
      </c>
      <c r="AN9031">
        <v>146</v>
      </c>
      <c r="AO9031">
        <v>731</v>
      </c>
      <c r="AP9031">
        <v>28</v>
      </c>
      <c r="AQ9031">
        <v>40100</v>
      </c>
      <c r="AR9031" t="s">
        <v>3091</v>
      </c>
      <c r="AS9031" t="s">
        <v>135</v>
      </c>
      <c r="AT9031" t="s">
        <v>136</v>
      </c>
      <c r="AU9031">
        <v>40</v>
      </c>
      <c r="AV9031" t="s">
        <v>64</v>
      </c>
    </row>
    <row r="9032" spans="1:48" hidden="1">
      <c r="A9032">
        <v>2019</v>
      </c>
      <c r="B9032" t="s">
        <v>3092</v>
      </c>
      <c r="C9032">
        <v>13409</v>
      </c>
      <c r="D9032">
        <v>12964</v>
      </c>
      <c r="E9032">
        <v>462</v>
      </c>
      <c r="F9032">
        <v>155</v>
      </c>
      <c r="G9032">
        <v>687</v>
      </c>
      <c r="H9032">
        <v>639</v>
      </c>
      <c r="I9032">
        <v>270</v>
      </c>
      <c r="J9032">
        <v>13536</v>
      </c>
      <c r="K9032">
        <v>13036</v>
      </c>
      <c r="L9032">
        <v>4508</v>
      </c>
      <c r="M9032">
        <v>1548</v>
      </c>
      <c r="N9032">
        <v>391</v>
      </c>
      <c r="O9032">
        <v>575</v>
      </c>
      <c r="P9032">
        <v>167</v>
      </c>
      <c r="Q9032">
        <v>175</v>
      </c>
      <c r="R9032">
        <v>194</v>
      </c>
      <c r="S9032">
        <v>46</v>
      </c>
      <c r="T9032">
        <v>268</v>
      </c>
      <c r="U9032">
        <v>1609</v>
      </c>
      <c r="V9032">
        <v>298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40130</v>
      </c>
      <c r="AR9032" t="s">
        <v>3093</v>
      </c>
      <c r="AS9032" t="s">
        <v>135</v>
      </c>
      <c r="AT9032" t="s">
        <v>136</v>
      </c>
      <c r="AU9032">
        <v>40</v>
      </c>
      <c r="AV9032" t="s">
        <v>64</v>
      </c>
    </row>
    <row r="9033" spans="1:48" hidden="1">
      <c r="A9033">
        <v>2018</v>
      </c>
      <c r="B9033" t="s">
        <v>3092</v>
      </c>
      <c r="C9033">
        <v>14510</v>
      </c>
      <c r="D9033">
        <v>13784</v>
      </c>
      <c r="E9033">
        <v>457</v>
      </c>
      <c r="F9033">
        <v>193</v>
      </c>
      <c r="G9033">
        <v>530</v>
      </c>
      <c r="H9033">
        <v>448</v>
      </c>
      <c r="I9033">
        <v>156</v>
      </c>
      <c r="J9033">
        <v>14649</v>
      </c>
      <c r="K9033">
        <v>14081</v>
      </c>
      <c r="L9033">
        <v>5037</v>
      </c>
      <c r="M9033">
        <v>1650</v>
      </c>
      <c r="N9033">
        <v>394</v>
      </c>
      <c r="O9033">
        <v>605</v>
      </c>
      <c r="P9033">
        <v>181</v>
      </c>
      <c r="Q9033">
        <v>190</v>
      </c>
      <c r="R9033">
        <v>216</v>
      </c>
      <c r="S9033">
        <v>64</v>
      </c>
      <c r="T9033">
        <v>288</v>
      </c>
      <c r="U9033">
        <v>1495</v>
      </c>
      <c r="V9033">
        <v>245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40130</v>
      </c>
      <c r="AR9033" t="s">
        <v>3093</v>
      </c>
      <c r="AS9033" t="s">
        <v>135</v>
      </c>
      <c r="AT9033" t="s">
        <v>136</v>
      </c>
      <c r="AU9033">
        <v>40</v>
      </c>
      <c r="AV9033" t="s">
        <v>64</v>
      </c>
    </row>
    <row r="9034" spans="1:48" hidden="1">
      <c r="A9034">
        <v>2017</v>
      </c>
      <c r="B9034" t="s">
        <v>3092</v>
      </c>
      <c r="C9034">
        <v>14548</v>
      </c>
      <c r="D9034">
        <v>14156</v>
      </c>
      <c r="E9034">
        <v>452</v>
      </c>
      <c r="F9034">
        <v>165</v>
      </c>
      <c r="G9034">
        <v>698</v>
      </c>
      <c r="H9034">
        <v>377</v>
      </c>
      <c r="I9034">
        <v>147</v>
      </c>
      <c r="J9034">
        <v>14483</v>
      </c>
      <c r="K9034">
        <v>14009</v>
      </c>
      <c r="L9034">
        <v>5949</v>
      </c>
      <c r="M9034">
        <v>1934</v>
      </c>
      <c r="T9034">
        <v>325</v>
      </c>
      <c r="U9034">
        <v>1506</v>
      </c>
      <c r="V9034">
        <v>249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N9034">
        <v>0</v>
      </c>
      <c r="AO9034">
        <v>0</v>
      </c>
      <c r="AP9034">
        <v>0</v>
      </c>
      <c r="AQ9034">
        <v>40130</v>
      </c>
      <c r="AR9034" t="s">
        <v>3093</v>
      </c>
      <c r="AS9034" t="s">
        <v>135</v>
      </c>
      <c r="AT9034" t="s">
        <v>136</v>
      </c>
      <c r="AU9034">
        <v>40</v>
      </c>
      <c r="AV9034" t="s">
        <v>64</v>
      </c>
    </row>
    <row r="9035" spans="1:48" hidden="1">
      <c r="A9035">
        <v>2016</v>
      </c>
      <c r="B9035" t="s">
        <v>3092</v>
      </c>
      <c r="C9035">
        <v>14781</v>
      </c>
      <c r="D9035">
        <v>14435</v>
      </c>
      <c r="E9035">
        <v>1170</v>
      </c>
      <c r="F9035">
        <v>210</v>
      </c>
      <c r="G9035">
        <v>565</v>
      </c>
      <c r="H9035">
        <v>337</v>
      </c>
      <c r="I9035">
        <v>144</v>
      </c>
      <c r="J9035">
        <v>14462</v>
      </c>
      <c r="K9035">
        <v>14055</v>
      </c>
      <c r="L9035">
        <v>5984</v>
      </c>
      <c r="M9035">
        <v>1929</v>
      </c>
      <c r="T9035">
        <v>328</v>
      </c>
      <c r="U9035">
        <v>1586</v>
      </c>
      <c r="V9035">
        <v>334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N9035">
        <v>0</v>
      </c>
      <c r="AO9035">
        <v>0</v>
      </c>
      <c r="AP9035">
        <v>0</v>
      </c>
      <c r="AQ9035">
        <v>40130</v>
      </c>
      <c r="AR9035" t="s">
        <v>3093</v>
      </c>
      <c r="AS9035" t="s">
        <v>135</v>
      </c>
      <c r="AT9035" t="s">
        <v>136</v>
      </c>
      <c r="AU9035">
        <v>40</v>
      </c>
      <c r="AV9035" t="s">
        <v>64</v>
      </c>
    </row>
    <row r="9036" spans="1:48" hidden="1">
      <c r="A9036">
        <v>2015</v>
      </c>
      <c r="B9036" t="s">
        <v>3092</v>
      </c>
      <c r="C9036">
        <v>14598</v>
      </c>
      <c r="D9036">
        <v>14161</v>
      </c>
      <c r="E9036">
        <v>685</v>
      </c>
      <c r="F9036">
        <v>187</v>
      </c>
      <c r="G9036">
        <v>1065</v>
      </c>
      <c r="H9036">
        <v>408</v>
      </c>
      <c r="I9036">
        <v>243</v>
      </c>
      <c r="J9036">
        <v>14202</v>
      </c>
      <c r="K9036">
        <v>13620</v>
      </c>
      <c r="L9036">
        <v>7146</v>
      </c>
      <c r="M9036">
        <v>2269</v>
      </c>
      <c r="T9036">
        <v>282</v>
      </c>
      <c r="U9036">
        <v>1466</v>
      </c>
      <c r="V9036">
        <v>508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N9036">
        <v>0</v>
      </c>
      <c r="AO9036">
        <v>0</v>
      </c>
      <c r="AP9036">
        <v>0</v>
      </c>
      <c r="AQ9036">
        <v>40130</v>
      </c>
      <c r="AR9036" t="s">
        <v>3093</v>
      </c>
      <c r="AS9036" t="s">
        <v>135</v>
      </c>
      <c r="AT9036" t="s">
        <v>136</v>
      </c>
      <c r="AU9036">
        <v>40</v>
      </c>
      <c r="AV9036" t="s">
        <v>64</v>
      </c>
    </row>
    <row r="9037" spans="1:48" hidden="1">
      <c r="A9037">
        <v>2014</v>
      </c>
      <c r="B9037" t="s">
        <v>3092</v>
      </c>
      <c r="C9037">
        <v>14633</v>
      </c>
      <c r="D9037">
        <v>14270</v>
      </c>
      <c r="E9037">
        <v>941</v>
      </c>
      <c r="F9037">
        <v>320</v>
      </c>
      <c r="G9037">
        <v>1256</v>
      </c>
      <c r="H9037">
        <v>371</v>
      </c>
      <c r="I9037">
        <v>445</v>
      </c>
      <c r="J9037">
        <v>14159</v>
      </c>
      <c r="K9037">
        <v>13716</v>
      </c>
      <c r="L9037">
        <v>6811</v>
      </c>
      <c r="M9037">
        <v>2188</v>
      </c>
      <c r="T9037">
        <v>303</v>
      </c>
      <c r="U9037">
        <v>1509</v>
      </c>
      <c r="V9037">
        <v>722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N9037">
        <v>0</v>
      </c>
      <c r="AO9037">
        <v>0</v>
      </c>
      <c r="AP9037">
        <v>0</v>
      </c>
      <c r="AQ9037">
        <v>40130</v>
      </c>
      <c r="AR9037" t="s">
        <v>3093</v>
      </c>
      <c r="AS9037" t="s">
        <v>135</v>
      </c>
      <c r="AT9037" t="s">
        <v>136</v>
      </c>
      <c r="AU9037">
        <v>40</v>
      </c>
      <c r="AV9037" t="s">
        <v>64</v>
      </c>
    </row>
    <row r="9038" spans="1:48" hidden="1">
      <c r="A9038">
        <v>2019</v>
      </c>
      <c r="B9038" t="s">
        <v>3094</v>
      </c>
      <c r="C9038">
        <v>702</v>
      </c>
      <c r="D9038">
        <v>615</v>
      </c>
      <c r="E9038">
        <v>28</v>
      </c>
      <c r="F9038">
        <v>9</v>
      </c>
      <c r="G9038">
        <v>80</v>
      </c>
      <c r="H9038">
        <v>12</v>
      </c>
      <c r="I9038">
        <v>54</v>
      </c>
      <c r="J9038">
        <v>717</v>
      </c>
      <c r="K9038">
        <v>616</v>
      </c>
      <c r="L9038">
        <v>236</v>
      </c>
      <c r="M9038">
        <v>74</v>
      </c>
      <c r="N9038">
        <v>11</v>
      </c>
      <c r="O9038">
        <v>24</v>
      </c>
      <c r="P9038">
        <v>15</v>
      </c>
      <c r="Q9038">
        <v>11</v>
      </c>
      <c r="R9038">
        <v>12</v>
      </c>
      <c r="S9038">
        <v>1</v>
      </c>
      <c r="T9038">
        <v>16</v>
      </c>
      <c r="U9038">
        <v>93</v>
      </c>
      <c r="V9038">
        <v>81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40202</v>
      </c>
      <c r="AR9038" t="s">
        <v>3095</v>
      </c>
      <c r="AS9038" t="s">
        <v>135</v>
      </c>
      <c r="AT9038" t="s">
        <v>142</v>
      </c>
      <c r="AU9038">
        <v>40</v>
      </c>
      <c r="AV9038" t="s">
        <v>64</v>
      </c>
    </row>
    <row r="9039" spans="1:48" hidden="1">
      <c r="A9039">
        <v>2018</v>
      </c>
      <c r="B9039" t="s">
        <v>3094</v>
      </c>
      <c r="C9039">
        <v>776</v>
      </c>
      <c r="D9039">
        <v>694</v>
      </c>
      <c r="E9039">
        <v>53</v>
      </c>
      <c r="F9039">
        <v>15</v>
      </c>
      <c r="G9039">
        <v>82</v>
      </c>
      <c r="H9039">
        <v>27</v>
      </c>
      <c r="I9039">
        <v>78</v>
      </c>
      <c r="J9039">
        <v>790</v>
      </c>
      <c r="K9039">
        <v>659</v>
      </c>
      <c r="L9039">
        <v>392</v>
      </c>
      <c r="M9039">
        <v>117</v>
      </c>
      <c r="T9039">
        <v>20</v>
      </c>
      <c r="U9039">
        <v>137</v>
      </c>
      <c r="V9039">
        <v>71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40202</v>
      </c>
      <c r="AR9039" t="s">
        <v>3095</v>
      </c>
      <c r="AS9039" t="s">
        <v>135</v>
      </c>
      <c r="AT9039" t="s">
        <v>142</v>
      </c>
      <c r="AU9039">
        <v>40</v>
      </c>
      <c r="AV9039" t="s">
        <v>64</v>
      </c>
    </row>
    <row r="9040" spans="1:48" hidden="1">
      <c r="A9040">
        <v>2017</v>
      </c>
      <c r="B9040" t="s">
        <v>3094</v>
      </c>
      <c r="C9040">
        <v>801</v>
      </c>
      <c r="D9040">
        <v>689</v>
      </c>
      <c r="E9040">
        <v>24</v>
      </c>
      <c r="F9040">
        <v>10</v>
      </c>
      <c r="G9040">
        <v>56</v>
      </c>
      <c r="H9040">
        <v>28</v>
      </c>
      <c r="I9040">
        <v>88</v>
      </c>
      <c r="J9040">
        <v>782</v>
      </c>
      <c r="K9040">
        <v>647</v>
      </c>
      <c r="L9040">
        <v>421</v>
      </c>
      <c r="M9040">
        <v>121</v>
      </c>
      <c r="T9040">
        <v>16</v>
      </c>
      <c r="U9040">
        <v>103</v>
      </c>
      <c r="V9040">
        <v>8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N9040">
        <v>0</v>
      </c>
      <c r="AO9040">
        <v>0</v>
      </c>
      <c r="AP9040">
        <v>0</v>
      </c>
      <c r="AQ9040">
        <v>40202</v>
      </c>
      <c r="AR9040" t="s">
        <v>3095</v>
      </c>
      <c r="AS9040" t="s">
        <v>135</v>
      </c>
      <c r="AT9040" t="s">
        <v>142</v>
      </c>
      <c r="AU9040">
        <v>40</v>
      </c>
      <c r="AV9040" t="s">
        <v>64</v>
      </c>
    </row>
    <row r="9041" spans="1:48" hidden="1">
      <c r="A9041">
        <v>2016</v>
      </c>
      <c r="B9041" t="s">
        <v>3094</v>
      </c>
      <c r="C9041">
        <v>803</v>
      </c>
      <c r="D9041">
        <v>686</v>
      </c>
      <c r="E9041">
        <v>56</v>
      </c>
      <c r="F9041">
        <v>21</v>
      </c>
      <c r="G9041">
        <v>53</v>
      </c>
      <c r="H9041">
        <v>58</v>
      </c>
      <c r="I9041">
        <v>62</v>
      </c>
      <c r="J9041">
        <v>846</v>
      </c>
      <c r="K9041">
        <v>690</v>
      </c>
      <c r="L9041">
        <v>680</v>
      </c>
      <c r="M9041">
        <v>157</v>
      </c>
      <c r="T9041">
        <v>23</v>
      </c>
      <c r="U9041">
        <v>135</v>
      </c>
      <c r="V9041">
        <v>112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N9041">
        <v>0</v>
      </c>
      <c r="AO9041">
        <v>0</v>
      </c>
      <c r="AP9041">
        <v>0</v>
      </c>
      <c r="AQ9041">
        <v>40202</v>
      </c>
      <c r="AR9041" t="s">
        <v>3095</v>
      </c>
      <c r="AS9041" t="s">
        <v>135</v>
      </c>
      <c r="AT9041" t="s">
        <v>142</v>
      </c>
      <c r="AU9041">
        <v>40</v>
      </c>
      <c r="AV9041" t="s">
        <v>64</v>
      </c>
    </row>
    <row r="9042" spans="1:48" hidden="1">
      <c r="A9042">
        <v>2015</v>
      </c>
      <c r="B9042" t="s">
        <v>3094</v>
      </c>
      <c r="C9042">
        <v>773</v>
      </c>
      <c r="D9042">
        <v>649</v>
      </c>
      <c r="E9042">
        <v>55</v>
      </c>
      <c r="F9042">
        <v>15</v>
      </c>
      <c r="G9042">
        <v>44</v>
      </c>
      <c r="H9042">
        <v>71</v>
      </c>
      <c r="I9042">
        <v>96</v>
      </c>
      <c r="J9042">
        <v>890</v>
      </c>
      <c r="K9042">
        <v>712</v>
      </c>
      <c r="L9042">
        <v>586</v>
      </c>
      <c r="M9042">
        <v>162</v>
      </c>
      <c r="T9042">
        <v>36</v>
      </c>
      <c r="U9042">
        <v>166</v>
      </c>
      <c r="V9042">
        <v>13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N9042">
        <v>0</v>
      </c>
      <c r="AO9042">
        <v>0</v>
      </c>
      <c r="AP9042">
        <v>0</v>
      </c>
      <c r="AQ9042">
        <v>40202</v>
      </c>
      <c r="AR9042" t="s">
        <v>3095</v>
      </c>
      <c r="AS9042" t="s">
        <v>135</v>
      </c>
      <c r="AT9042" t="s">
        <v>142</v>
      </c>
      <c r="AU9042">
        <v>40</v>
      </c>
      <c r="AV9042" t="s">
        <v>64</v>
      </c>
    </row>
    <row r="9043" spans="1:48" hidden="1">
      <c r="A9043">
        <v>2014</v>
      </c>
      <c r="B9043" t="s">
        <v>3094</v>
      </c>
      <c r="C9043">
        <v>865</v>
      </c>
      <c r="D9043">
        <v>740</v>
      </c>
      <c r="E9043">
        <v>111</v>
      </c>
      <c r="F9043">
        <v>38</v>
      </c>
      <c r="G9043">
        <v>39</v>
      </c>
      <c r="H9043">
        <v>89</v>
      </c>
      <c r="I9043">
        <v>89</v>
      </c>
      <c r="J9043">
        <v>834</v>
      </c>
      <c r="K9043">
        <v>654</v>
      </c>
      <c r="L9043">
        <v>475</v>
      </c>
      <c r="M9043">
        <v>139</v>
      </c>
      <c r="T9043">
        <v>15</v>
      </c>
      <c r="U9043">
        <v>210</v>
      </c>
      <c r="V9043">
        <v>112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N9043">
        <v>0</v>
      </c>
      <c r="AO9043">
        <v>0</v>
      </c>
      <c r="AP9043">
        <v>0</v>
      </c>
      <c r="AQ9043">
        <v>40202</v>
      </c>
      <c r="AR9043" t="s">
        <v>3095</v>
      </c>
      <c r="AS9043" t="s">
        <v>135</v>
      </c>
      <c r="AT9043" t="s">
        <v>142</v>
      </c>
      <c r="AU9043">
        <v>40</v>
      </c>
      <c r="AV9043" t="s">
        <v>64</v>
      </c>
    </row>
    <row r="9044" spans="1:48" hidden="1">
      <c r="A9044">
        <v>2019</v>
      </c>
      <c r="B9044" t="s">
        <v>3096</v>
      </c>
      <c r="C9044">
        <v>2782</v>
      </c>
      <c r="D9044">
        <v>2356</v>
      </c>
      <c r="E9044">
        <v>224</v>
      </c>
      <c r="F9044">
        <v>62</v>
      </c>
      <c r="G9044">
        <v>376</v>
      </c>
      <c r="H9044">
        <v>255</v>
      </c>
      <c r="I9044">
        <v>112</v>
      </c>
      <c r="J9044">
        <v>2727</v>
      </c>
      <c r="K9044">
        <v>2279</v>
      </c>
      <c r="L9044">
        <v>1900</v>
      </c>
      <c r="M9044">
        <v>479</v>
      </c>
      <c r="N9044">
        <v>104</v>
      </c>
      <c r="O9044">
        <v>139</v>
      </c>
      <c r="P9044">
        <v>39</v>
      </c>
      <c r="Q9044">
        <v>61</v>
      </c>
      <c r="R9044">
        <v>99</v>
      </c>
      <c r="S9044">
        <v>37</v>
      </c>
      <c r="T9044">
        <v>123</v>
      </c>
      <c r="U9044">
        <v>341</v>
      </c>
      <c r="V9044">
        <v>135</v>
      </c>
      <c r="W9044">
        <v>2782</v>
      </c>
      <c r="X9044">
        <v>1765</v>
      </c>
      <c r="Y9044">
        <v>190</v>
      </c>
      <c r="Z9044">
        <v>55</v>
      </c>
      <c r="AA9044">
        <v>304</v>
      </c>
      <c r="AB9044">
        <v>235</v>
      </c>
      <c r="AC9044">
        <v>106</v>
      </c>
      <c r="AD9044">
        <v>2727</v>
      </c>
      <c r="AE9044">
        <v>1754</v>
      </c>
      <c r="AF9044">
        <v>1660</v>
      </c>
      <c r="AG9044">
        <v>413</v>
      </c>
      <c r="AH9044">
        <v>86</v>
      </c>
      <c r="AI9044">
        <v>124</v>
      </c>
      <c r="AJ9044">
        <v>35</v>
      </c>
      <c r="AK9044">
        <v>46</v>
      </c>
      <c r="AL9044">
        <v>88</v>
      </c>
      <c r="AM9044">
        <v>34</v>
      </c>
      <c r="AN9044">
        <v>117</v>
      </c>
      <c r="AO9044">
        <v>235</v>
      </c>
      <c r="AP9044">
        <v>106</v>
      </c>
      <c r="AQ9044">
        <v>40203</v>
      </c>
      <c r="AR9044" t="s">
        <v>3097</v>
      </c>
      <c r="AS9044" t="s">
        <v>135</v>
      </c>
      <c r="AT9044" t="s">
        <v>139</v>
      </c>
      <c r="AU9044">
        <v>40</v>
      </c>
      <c r="AV9044" t="s">
        <v>64</v>
      </c>
    </row>
    <row r="9045" spans="1:48" hidden="1">
      <c r="A9045">
        <v>2018</v>
      </c>
      <c r="B9045" t="s">
        <v>3096</v>
      </c>
      <c r="C9045">
        <v>2744</v>
      </c>
      <c r="D9045">
        <v>2239</v>
      </c>
      <c r="E9045">
        <v>186</v>
      </c>
      <c r="F9045">
        <v>61</v>
      </c>
      <c r="G9045">
        <v>334</v>
      </c>
      <c r="H9045">
        <v>274</v>
      </c>
      <c r="I9045">
        <v>54</v>
      </c>
      <c r="J9045">
        <v>2938</v>
      </c>
      <c r="K9045">
        <v>2406</v>
      </c>
      <c r="L9045">
        <v>1106</v>
      </c>
      <c r="M9045">
        <v>371</v>
      </c>
      <c r="N9045">
        <v>95</v>
      </c>
      <c r="O9045">
        <v>122</v>
      </c>
      <c r="P9045">
        <v>51</v>
      </c>
      <c r="Q9045">
        <v>43</v>
      </c>
      <c r="R9045">
        <v>50</v>
      </c>
      <c r="S9045">
        <v>10</v>
      </c>
      <c r="T9045">
        <v>121</v>
      </c>
      <c r="U9045">
        <v>334</v>
      </c>
      <c r="V9045">
        <v>72</v>
      </c>
      <c r="W9045">
        <v>2744</v>
      </c>
      <c r="X9045">
        <v>1789</v>
      </c>
      <c r="Y9045">
        <v>177</v>
      </c>
      <c r="Z9045">
        <v>58</v>
      </c>
      <c r="AA9045">
        <v>258</v>
      </c>
      <c r="AB9045">
        <v>250</v>
      </c>
      <c r="AC9045">
        <v>48</v>
      </c>
      <c r="AD9045">
        <v>2938</v>
      </c>
      <c r="AE9045">
        <v>1889</v>
      </c>
      <c r="AF9045">
        <v>954</v>
      </c>
      <c r="AG9045">
        <v>312</v>
      </c>
      <c r="AH9045">
        <v>77</v>
      </c>
      <c r="AI9045">
        <v>102</v>
      </c>
      <c r="AJ9045">
        <v>41</v>
      </c>
      <c r="AK9045">
        <v>39</v>
      </c>
      <c r="AL9045">
        <v>44</v>
      </c>
      <c r="AM9045">
        <v>9</v>
      </c>
      <c r="AN9045">
        <v>103</v>
      </c>
      <c r="AO9045">
        <v>293</v>
      </c>
      <c r="AP9045">
        <v>55</v>
      </c>
      <c r="AQ9045">
        <v>40203</v>
      </c>
      <c r="AR9045" t="s">
        <v>3097</v>
      </c>
      <c r="AS9045" t="s">
        <v>135</v>
      </c>
      <c r="AT9045" t="s">
        <v>139</v>
      </c>
      <c r="AU9045">
        <v>40</v>
      </c>
      <c r="AV9045" t="s">
        <v>64</v>
      </c>
    </row>
    <row r="9046" spans="1:48" hidden="1">
      <c r="A9046">
        <v>2017</v>
      </c>
      <c r="B9046" t="s">
        <v>3096</v>
      </c>
      <c r="C9046">
        <v>2836</v>
      </c>
      <c r="D9046">
        <v>2454</v>
      </c>
      <c r="E9046">
        <v>276</v>
      </c>
      <c r="F9046">
        <v>70</v>
      </c>
      <c r="G9046">
        <v>320</v>
      </c>
      <c r="H9046">
        <v>268</v>
      </c>
      <c r="I9046">
        <v>73</v>
      </c>
      <c r="J9046">
        <v>2976</v>
      </c>
      <c r="K9046">
        <v>2247</v>
      </c>
      <c r="L9046">
        <v>2116</v>
      </c>
      <c r="M9046">
        <v>397</v>
      </c>
      <c r="T9046">
        <v>92</v>
      </c>
      <c r="U9046">
        <v>285</v>
      </c>
      <c r="V9046">
        <v>85</v>
      </c>
      <c r="W9046">
        <v>2836</v>
      </c>
      <c r="X9046">
        <v>1988</v>
      </c>
      <c r="Y9046">
        <v>237</v>
      </c>
      <c r="Z9046">
        <v>58</v>
      </c>
      <c r="AA9046">
        <v>250</v>
      </c>
      <c r="AB9046">
        <v>257</v>
      </c>
      <c r="AC9046">
        <v>68</v>
      </c>
      <c r="AD9046">
        <v>2976</v>
      </c>
      <c r="AE9046">
        <v>1775</v>
      </c>
      <c r="AF9046">
        <v>1924</v>
      </c>
      <c r="AG9046">
        <v>340</v>
      </c>
      <c r="AN9046">
        <v>71</v>
      </c>
      <c r="AO9046">
        <v>239</v>
      </c>
      <c r="AP9046">
        <v>77</v>
      </c>
      <c r="AQ9046">
        <v>40203</v>
      </c>
      <c r="AR9046" t="s">
        <v>3097</v>
      </c>
      <c r="AS9046" t="s">
        <v>135</v>
      </c>
      <c r="AT9046" t="s">
        <v>139</v>
      </c>
      <c r="AU9046">
        <v>40</v>
      </c>
      <c r="AV9046" t="s">
        <v>64</v>
      </c>
    </row>
    <row r="9047" spans="1:48" hidden="1">
      <c r="A9047">
        <v>2016</v>
      </c>
      <c r="B9047" t="s">
        <v>3096</v>
      </c>
      <c r="C9047">
        <v>2996</v>
      </c>
      <c r="D9047">
        <v>2495</v>
      </c>
      <c r="E9047">
        <v>240</v>
      </c>
      <c r="F9047">
        <v>65</v>
      </c>
      <c r="G9047">
        <v>253</v>
      </c>
      <c r="H9047">
        <v>218</v>
      </c>
      <c r="I9047">
        <v>91</v>
      </c>
      <c r="J9047">
        <v>2936</v>
      </c>
      <c r="K9047">
        <v>2327</v>
      </c>
      <c r="L9047">
        <v>2347</v>
      </c>
      <c r="M9047">
        <v>452</v>
      </c>
      <c r="T9047">
        <v>64</v>
      </c>
      <c r="U9047">
        <v>280</v>
      </c>
      <c r="V9047">
        <v>90</v>
      </c>
      <c r="W9047">
        <v>2012</v>
      </c>
      <c r="X9047">
        <v>2012</v>
      </c>
      <c r="Y9047">
        <v>220</v>
      </c>
      <c r="Z9047">
        <v>58</v>
      </c>
      <c r="AA9047">
        <v>196</v>
      </c>
      <c r="AB9047">
        <v>182</v>
      </c>
      <c r="AC9047">
        <v>79</v>
      </c>
      <c r="AD9047">
        <v>1921</v>
      </c>
      <c r="AE9047">
        <v>1921</v>
      </c>
      <c r="AF9047">
        <v>2006</v>
      </c>
      <c r="AG9047">
        <v>368</v>
      </c>
      <c r="AN9047">
        <v>55</v>
      </c>
      <c r="AO9047">
        <v>249</v>
      </c>
      <c r="AP9047">
        <v>76</v>
      </c>
      <c r="AQ9047">
        <v>40203</v>
      </c>
      <c r="AR9047" t="s">
        <v>3097</v>
      </c>
      <c r="AS9047" t="s">
        <v>135</v>
      </c>
      <c r="AT9047" t="s">
        <v>139</v>
      </c>
      <c r="AU9047">
        <v>40</v>
      </c>
      <c r="AV9047" t="s">
        <v>64</v>
      </c>
    </row>
    <row r="9048" spans="1:48" hidden="1">
      <c r="A9048">
        <v>2015</v>
      </c>
      <c r="B9048" t="s">
        <v>3096</v>
      </c>
      <c r="C9048">
        <v>2919</v>
      </c>
      <c r="D9048">
        <v>2341</v>
      </c>
      <c r="E9048">
        <v>291</v>
      </c>
      <c r="F9048">
        <v>90</v>
      </c>
      <c r="G9048">
        <v>205</v>
      </c>
      <c r="H9048">
        <v>150</v>
      </c>
      <c r="I9048">
        <v>89</v>
      </c>
      <c r="J9048">
        <v>3029</v>
      </c>
      <c r="K9048">
        <v>2228</v>
      </c>
      <c r="L9048">
        <v>1602</v>
      </c>
      <c r="M9048">
        <v>480</v>
      </c>
      <c r="T9048">
        <v>61</v>
      </c>
      <c r="U9048">
        <v>191</v>
      </c>
      <c r="V9048">
        <v>99</v>
      </c>
      <c r="W9048">
        <v>1936</v>
      </c>
      <c r="X9048">
        <v>1936</v>
      </c>
      <c r="Y9048">
        <v>255</v>
      </c>
      <c r="Z9048">
        <v>78</v>
      </c>
      <c r="AA9048">
        <v>163</v>
      </c>
      <c r="AB9048">
        <v>134</v>
      </c>
      <c r="AC9048">
        <v>79</v>
      </c>
      <c r="AD9048">
        <v>1816</v>
      </c>
      <c r="AE9048">
        <v>1816</v>
      </c>
      <c r="AF9048">
        <v>1332</v>
      </c>
      <c r="AG9048">
        <v>384</v>
      </c>
      <c r="AN9048">
        <v>55</v>
      </c>
      <c r="AO9048">
        <v>154</v>
      </c>
      <c r="AP9048">
        <v>86</v>
      </c>
      <c r="AQ9048">
        <v>40203</v>
      </c>
      <c r="AR9048" t="s">
        <v>3097</v>
      </c>
      <c r="AS9048" t="s">
        <v>135</v>
      </c>
      <c r="AT9048" t="s">
        <v>139</v>
      </c>
      <c r="AU9048">
        <v>40</v>
      </c>
      <c r="AV9048" t="s">
        <v>64</v>
      </c>
    </row>
    <row r="9049" spans="1:48" hidden="1">
      <c r="A9049">
        <v>2014</v>
      </c>
      <c r="B9049" t="s">
        <v>3096</v>
      </c>
      <c r="C9049">
        <v>2963</v>
      </c>
      <c r="D9049">
        <v>2395</v>
      </c>
      <c r="E9049">
        <v>263</v>
      </c>
      <c r="F9049">
        <v>75</v>
      </c>
      <c r="G9049">
        <v>165</v>
      </c>
      <c r="H9049">
        <v>120</v>
      </c>
      <c r="I9049">
        <v>86</v>
      </c>
      <c r="J9049">
        <v>2929</v>
      </c>
      <c r="K9049">
        <v>2319</v>
      </c>
      <c r="L9049">
        <v>1663</v>
      </c>
      <c r="M9049">
        <v>444</v>
      </c>
      <c r="T9049">
        <v>56</v>
      </c>
      <c r="U9049">
        <v>163</v>
      </c>
      <c r="V9049">
        <v>92</v>
      </c>
      <c r="W9049">
        <v>1861</v>
      </c>
      <c r="X9049">
        <v>1861</v>
      </c>
      <c r="Y9049">
        <v>228</v>
      </c>
      <c r="Z9049">
        <v>69</v>
      </c>
      <c r="AA9049">
        <v>140</v>
      </c>
      <c r="AB9049">
        <v>105</v>
      </c>
      <c r="AC9049">
        <v>79</v>
      </c>
      <c r="AD9049">
        <v>1842</v>
      </c>
      <c r="AE9049">
        <v>1842</v>
      </c>
      <c r="AF9049">
        <v>1490</v>
      </c>
      <c r="AG9049">
        <v>390</v>
      </c>
      <c r="AN9049">
        <v>51</v>
      </c>
      <c r="AO9049">
        <v>124</v>
      </c>
      <c r="AP9049">
        <v>75</v>
      </c>
      <c r="AQ9049">
        <v>40203</v>
      </c>
      <c r="AR9049" t="s">
        <v>3097</v>
      </c>
      <c r="AS9049" t="s">
        <v>135</v>
      </c>
      <c r="AT9049" t="s">
        <v>139</v>
      </c>
      <c r="AU9049">
        <v>40</v>
      </c>
      <c r="AV9049" t="s">
        <v>64</v>
      </c>
    </row>
    <row r="9050" spans="1:48" hidden="1">
      <c r="A9050">
        <v>2019</v>
      </c>
      <c r="B9050" t="s">
        <v>3098</v>
      </c>
      <c r="C9050">
        <v>404</v>
      </c>
      <c r="D9050">
        <v>359</v>
      </c>
      <c r="E9050">
        <v>11</v>
      </c>
      <c r="F9050">
        <v>4</v>
      </c>
      <c r="G9050">
        <v>0</v>
      </c>
      <c r="H9050">
        <v>11</v>
      </c>
      <c r="I9050">
        <v>7</v>
      </c>
      <c r="J9050">
        <v>415</v>
      </c>
      <c r="K9050">
        <v>383</v>
      </c>
      <c r="L9050">
        <v>142</v>
      </c>
      <c r="M9050">
        <v>47</v>
      </c>
      <c r="N9050">
        <v>7</v>
      </c>
      <c r="O9050">
        <v>23</v>
      </c>
      <c r="P9050">
        <v>1</v>
      </c>
      <c r="Q9050">
        <v>8</v>
      </c>
      <c r="R9050">
        <v>7</v>
      </c>
      <c r="S9050">
        <v>1</v>
      </c>
      <c r="T9050">
        <v>0</v>
      </c>
      <c r="U9050">
        <v>31</v>
      </c>
      <c r="V9050">
        <v>1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40204</v>
      </c>
      <c r="AR9050" t="s">
        <v>3099</v>
      </c>
      <c r="AS9050" t="s">
        <v>135</v>
      </c>
      <c r="AT9050" t="s">
        <v>142</v>
      </c>
      <c r="AU9050">
        <v>40</v>
      </c>
      <c r="AV9050" t="s">
        <v>64</v>
      </c>
    </row>
    <row r="9051" spans="1:48" hidden="1">
      <c r="A9051">
        <v>2018</v>
      </c>
      <c r="B9051" t="s">
        <v>3098</v>
      </c>
      <c r="C9051">
        <v>466</v>
      </c>
      <c r="D9051">
        <v>430</v>
      </c>
      <c r="E9051">
        <v>16</v>
      </c>
      <c r="F9051">
        <v>8</v>
      </c>
      <c r="G9051">
        <v>2</v>
      </c>
      <c r="H9051">
        <v>17</v>
      </c>
      <c r="I9051">
        <v>15</v>
      </c>
      <c r="J9051">
        <v>502</v>
      </c>
      <c r="K9051">
        <v>452</v>
      </c>
      <c r="L9051">
        <v>154</v>
      </c>
      <c r="M9051">
        <v>53</v>
      </c>
      <c r="N9051">
        <v>4</v>
      </c>
      <c r="O9051">
        <v>33</v>
      </c>
      <c r="P9051">
        <v>6</v>
      </c>
      <c r="Q9051">
        <v>4</v>
      </c>
      <c r="R9051">
        <v>5</v>
      </c>
      <c r="S9051">
        <v>1</v>
      </c>
      <c r="T9051">
        <v>0</v>
      </c>
      <c r="U9051">
        <v>33</v>
      </c>
      <c r="V9051">
        <v>13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40204</v>
      </c>
      <c r="AR9051" t="s">
        <v>3099</v>
      </c>
      <c r="AS9051" t="s">
        <v>135</v>
      </c>
      <c r="AT9051" t="s">
        <v>142</v>
      </c>
      <c r="AU9051">
        <v>40</v>
      </c>
      <c r="AV9051" t="s">
        <v>64</v>
      </c>
    </row>
    <row r="9052" spans="1:48" hidden="1">
      <c r="A9052">
        <v>2017</v>
      </c>
      <c r="B9052" t="s">
        <v>3098</v>
      </c>
      <c r="C9052">
        <v>470</v>
      </c>
      <c r="D9052">
        <v>431</v>
      </c>
      <c r="E9052">
        <v>10</v>
      </c>
      <c r="F9052">
        <v>3</v>
      </c>
      <c r="G9052">
        <v>0</v>
      </c>
      <c r="H9052">
        <v>13</v>
      </c>
      <c r="I9052">
        <v>9</v>
      </c>
      <c r="J9052">
        <v>476</v>
      </c>
      <c r="K9052">
        <v>431</v>
      </c>
      <c r="L9052">
        <v>235</v>
      </c>
      <c r="M9052">
        <v>66</v>
      </c>
      <c r="T9052">
        <v>0</v>
      </c>
      <c r="U9052">
        <v>23</v>
      </c>
      <c r="V9052">
        <v>2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N9052">
        <v>0</v>
      </c>
      <c r="AO9052">
        <v>0</v>
      </c>
      <c r="AP9052">
        <v>0</v>
      </c>
      <c r="AQ9052">
        <v>40204</v>
      </c>
      <c r="AR9052" t="s">
        <v>3099</v>
      </c>
      <c r="AS9052" t="s">
        <v>135</v>
      </c>
      <c r="AT9052" t="s">
        <v>142</v>
      </c>
      <c r="AU9052">
        <v>40</v>
      </c>
      <c r="AV9052" t="s">
        <v>64</v>
      </c>
    </row>
    <row r="9053" spans="1:48" hidden="1">
      <c r="A9053">
        <v>2016</v>
      </c>
      <c r="B9053" t="s">
        <v>3098</v>
      </c>
      <c r="C9053">
        <v>482</v>
      </c>
      <c r="D9053">
        <v>450</v>
      </c>
      <c r="E9053">
        <v>12</v>
      </c>
      <c r="F9053">
        <v>3</v>
      </c>
      <c r="G9053">
        <v>0</v>
      </c>
      <c r="H9053">
        <v>15</v>
      </c>
      <c r="I9053">
        <v>6</v>
      </c>
      <c r="J9053">
        <v>490</v>
      </c>
      <c r="K9053">
        <v>451</v>
      </c>
      <c r="L9053">
        <v>193</v>
      </c>
      <c r="M9053">
        <v>51</v>
      </c>
      <c r="T9053">
        <v>0</v>
      </c>
      <c r="U9053">
        <v>25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N9053">
        <v>0</v>
      </c>
      <c r="AO9053">
        <v>0</v>
      </c>
      <c r="AP9053">
        <v>0</v>
      </c>
      <c r="AQ9053">
        <v>40204</v>
      </c>
      <c r="AR9053" t="s">
        <v>3099</v>
      </c>
      <c r="AS9053" t="s">
        <v>135</v>
      </c>
      <c r="AT9053" t="s">
        <v>142</v>
      </c>
      <c r="AU9053">
        <v>40</v>
      </c>
      <c r="AV9053" t="s">
        <v>64</v>
      </c>
    </row>
    <row r="9054" spans="1:48" hidden="1">
      <c r="A9054">
        <v>2015</v>
      </c>
      <c r="B9054" t="s">
        <v>3098</v>
      </c>
      <c r="C9054">
        <v>492</v>
      </c>
      <c r="D9054">
        <v>439</v>
      </c>
      <c r="E9054">
        <v>53</v>
      </c>
      <c r="F9054">
        <v>16</v>
      </c>
      <c r="G9054">
        <v>0</v>
      </c>
      <c r="H9054">
        <v>13</v>
      </c>
      <c r="I9054">
        <v>4</v>
      </c>
      <c r="J9054">
        <v>496</v>
      </c>
      <c r="K9054">
        <v>436</v>
      </c>
      <c r="L9054">
        <v>213</v>
      </c>
      <c r="M9054">
        <v>79</v>
      </c>
      <c r="T9054">
        <v>0</v>
      </c>
      <c r="U9054">
        <v>19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N9054">
        <v>0</v>
      </c>
      <c r="AO9054">
        <v>0</v>
      </c>
      <c r="AP9054">
        <v>0</v>
      </c>
      <c r="AQ9054">
        <v>40204</v>
      </c>
      <c r="AR9054" t="s">
        <v>3099</v>
      </c>
      <c r="AS9054" t="s">
        <v>135</v>
      </c>
      <c r="AT9054" t="s">
        <v>142</v>
      </c>
      <c r="AU9054">
        <v>40</v>
      </c>
      <c r="AV9054" t="s">
        <v>64</v>
      </c>
    </row>
    <row r="9055" spans="1:48" hidden="1">
      <c r="A9055">
        <v>2014</v>
      </c>
      <c r="B9055" t="s">
        <v>3098</v>
      </c>
      <c r="C9055">
        <v>498</v>
      </c>
      <c r="D9055">
        <v>434</v>
      </c>
      <c r="E9055">
        <v>3</v>
      </c>
      <c r="F9055">
        <v>2</v>
      </c>
      <c r="G9055">
        <v>0</v>
      </c>
      <c r="H9055">
        <v>10</v>
      </c>
      <c r="I9055">
        <v>1</v>
      </c>
      <c r="J9055">
        <v>534</v>
      </c>
      <c r="K9055">
        <v>449</v>
      </c>
      <c r="L9055">
        <v>190</v>
      </c>
      <c r="M9055">
        <v>73</v>
      </c>
      <c r="T9055">
        <v>1</v>
      </c>
      <c r="U9055">
        <v>9</v>
      </c>
      <c r="V9055">
        <v>1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N9055">
        <v>0</v>
      </c>
      <c r="AO9055">
        <v>0</v>
      </c>
      <c r="AP9055">
        <v>0</v>
      </c>
      <c r="AQ9055">
        <v>40204</v>
      </c>
      <c r="AR9055" t="s">
        <v>3099</v>
      </c>
      <c r="AS9055" t="s">
        <v>135</v>
      </c>
      <c r="AT9055" t="s">
        <v>142</v>
      </c>
      <c r="AU9055">
        <v>40</v>
      </c>
      <c r="AV9055" t="s">
        <v>64</v>
      </c>
    </row>
    <row r="9056" spans="1:48" hidden="1">
      <c r="A9056">
        <v>2019</v>
      </c>
      <c r="B9056" t="s">
        <v>3100</v>
      </c>
      <c r="C9056">
        <v>991</v>
      </c>
      <c r="D9056">
        <v>952</v>
      </c>
      <c r="E9056">
        <v>50</v>
      </c>
      <c r="F9056">
        <v>18</v>
      </c>
      <c r="G9056">
        <v>0</v>
      </c>
      <c r="H9056">
        <v>10</v>
      </c>
      <c r="I9056">
        <v>1</v>
      </c>
      <c r="J9056">
        <v>1000</v>
      </c>
      <c r="K9056">
        <v>963</v>
      </c>
      <c r="L9056">
        <v>405</v>
      </c>
      <c r="M9056">
        <v>124</v>
      </c>
      <c r="N9056">
        <v>33</v>
      </c>
      <c r="O9056">
        <v>37</v>
      </c>
      <c r="P9056">
        <v>12</v>
      </c>
      <c r="Q9056">
        <v>13</v>
      </c>
      <c r="R9056">
        <v>25</v>
      </c>
      <c r="S9056">
        <v>4</v>
      </c>
      <c r="T9056">
        <v>0</v>
      </c>
      <c r="U9056">
        <v>76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40205</v>
      </c>
      <c r="AR9056" t="s">
        <v>3101</v>
      </c>
      <c r="AS9056" t="s">
        <v>135</v>
      </c>
      <c r="AT9056" t="s">
        <v>142</v>
      </c>
      <c r="AU9056">
        <v>40</v>
      </c>
      <c r="AV9056" t="s">
        <v>64</v>
      </c>
    </row>
    <row r="9057" spans="1:48" hidden="1">
      <c r="A9057">
        <v>2018</v>
      </c>
      <c r="B9057" t="s">
        <v>3100</v>
      </c>
      <c r="C9057">
        <v>1133</v>
      </c>
      <c r="D9057">
        <v>1081</v>
      </c>
      <c r="E9057">
        <v>14</v>
      </c>
      <c r="F9057">
        <v>6</v>
      </c>
      <c r="G9057">
        <v>0</v>
      </c>
      <c r="H9057">
        <v>13</v>
      </c>
      <c r="I9057">
        <v>1</v>
      </c>
      <c r="J9057">
        <v>1183</v>
      </c>
      <c r="K9057">
        <v>1127</v>
      </c>
      <c r="L9057">
        <v>586</v>
      </c>
      <c r="M9057">
        <v>185</v>
      </c>
      <c r="N9057">
        <v>43</v>
      </c>
      <c r="O9057">
        <v>72</v>
      </c>
      <c r="P9057">
        <v>11</v>
      </c>
      <c r="Q9057">
        <v>24</v>
      </c>
      <c r="R9057">
        <v>25</v>
      </c>
      <c r="S9057">
        <v>10</v>
      </c>
      <c r="T9057">
        <v>3</v>
      </c>
      <c r="U9057">
        <v>49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40205</v>
      </c>
      <c r="AR9057" t="s">
        <v>3101</v>
      </c>
      <c r="AS9057" t="s">
        <v>135</v>
      </c>
      <c r="AT9057" t="s">
        <v>142</v>
      </c>
      <c r="AU9057">
        <v>40</v>
      </c>
      <c r="AV9057" t="s">
        <v>64</v>
      </c>
    </row>
    <row r="9058" spans="1:48" hidden="1">
      <c r="A9058">
        <v>2017</v>
      </c>
      <c r="B9058" t="s">
        <v>3100</v>
      </c>
      <c r="C9058">
        <v>1123</v>
      </c>
      <c r="D9058">
        <v>1067</v>
      </c>
      <c r="E9058">
        <v>96</v>
      </c>
      <c r="F9058">
        <v>30</v>
      </c>
      <c r="G9058">
        <v>7</v>
      </c>
      <c r="H9058">
        <v>5</v>
      </c>
      <c r="I9058">
        <v>6</v>
      </c>
      <c r="J9058">
        <v>1077</v>
      </c>
      <c r="K9058">
        <v>1045</v>
      </c>
      <c r="L9058">
        <v>509</v>
      </c>
      <c r="M9058">
        <v>165</v>
      </c>
      <c r="T9058">
        <v>0</v>
      </c>
      <c r="U9058">
        <v>4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N9058">
        <v>0</v>
      </c>
      <c r="AO9058">
        <v>0</v>
      </c>
      <c r="AP9058">
        <v>0</v>
      </c>
      <c r="AQ9058">
        <v>40205</v>
      </c>
      <c r="AR9058" t="s">
        <v>3101</v>
      </c>
      <c r="AS9058" t="s">
        <v>135</v>
      </c>
      <c r="AT9058" t="s">
        <v>142</v>
      </c>
      <c r="AU9058">
        <v>40</v>
      </c>
      <c r="AV9058" t="s">
        <v>64</v>
      </c>
    </row>
    <row r="9059" spans="1:48" hidden="1">
      <c r="A9059">
        <v>2016</v>
      </c>
      <c r="B9059" t="s">
        <v>3100</v>
      </c>
      <c r="C9059">
        <v>1131</v>
      </c>
      <c r="D9059">
        <v>1069</v>
      </c>
      <c r="E9059">
        <v>42</v>
      </c>
      <c r="F9059">
        <v>16</v>
      </c>
      <c r="G9059">
        <v>4</v>
      </c>
      <c r="H9059">
        <v>16</v>
      </c>
      <c r="I9059">
        <v>2</v>
      </c>
      <c r="J9059">
        <v>1131</v>
      </c>
      <c r="K9059">
        <v>1034</v>
      </c>
      <c r="L9059">
        <v>562</v>
      </c>
      <c r="M9059">
        <v>152</v>
      </c>
      <c r="T9059">
        <v>4</v>
      </c>
      <c r="U9059">
        <v>44</v>
      </c>
      <c r="V9059">
        <v>5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N9059">
        <v>0</v>
      </c>
      <c r="AO9059">
        <v>0</v>
      </c>
      <c r="AP9059">
        <v>0</v>
      </c>
      <c r="AQ9059">
        <v>40205</v>
      </c>
      <c r="AR9059" t="s">
        <v>3101</v>
      </c>
      <c r="AS9059" t="s">
        <v>135</v>
      </c>
      <c r="AT9059" t="s">
        <v>142</v>
      </c>
      <c r="AU9059">
        <v>40</v>
      </c>
      <c r="AV9059" t="s">
        <v>64</v>
      </c>
    </row>
    <row r="9060" spans="1:48" hidden="1">
      <c r="A9060">
        <v>2015</v>
      </c>
      <c r="B9060" t="s">
        <v>3100</v>
      </c>
      <c r="C9060">
        <v>1145</v>
      </c>
      <c r="D9060">
        <v>1091</v>
      </c>
      <c r="E9060">
        <v>74</v>
      </c>
      <c r="F9060">
        <v>27</v>
      </c>
      <c r="G9060">
        <v>6</v>
      </c>
      <c r="H9060">
        <v>12</v>
      </c>
      <c r="I9060">
        <v>6</v>
      </c>
      <c r="J9060">
        <v>1148</v>
      </c>
      <c r="K9060">
        <v>1070</v>
      </c>
      <c r="L9060">
        <v>620</v>
      </c>
      <c r="M9060">
        <v>189</v>
      </c>
      <c r="T9060">
        <v>5</v>
      </c>
      <c r="U9060">
        <v>55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N9060">
        <v>0</v>
      </c>
      <c r="AO9060">
        <v>0</v>
      </c>
      <c r="AP9060">
        <v>0</v>
      </c>
      <c r="AQ9060">
        <v>40205</v>
      </c>
      <c r="AR9060" t="s">
        <v>3101</v>
      </c>
      <c r="AS9060" t="s">
        <v>135</v>
      </c>
      <c r="AT9060" t="s">
        <v>142</v>
      </c>
      <c r="AU9060">
        <v>40</v>
      </c>
      <c r="AV9060" t="s">
        <v>64</v>
      </c>
    </row>
    <row r="9061" spans="1:48" hidden="1">
      <c r="A9061">
        <v>2014</v>
      </c>
      <c r="B9061" t="s">
        <v>3100</v>
      </c>
      <c r="C9061">
        <v>1137</v>
      </c>
      <c r="D9061">
        <v>1059</v>
      </c>
      <c r="E9061">
        <v>56</v>
      </c>
      <c r="F9061">
        <v>19</v>
      </c>
      <c r="G9061">
        <v>7</v>
      </c>
      <c r="H9061">
        <v>11</v>
      </c>
      <c r="I9061">
        <v>1</v>
      </c>
      <c r="J9061">
        <v>1164</v>
      </c>
      <c r="K9061">
        <v>1059</v>
      </c>
      <c r="L9061">
        <v>630</v>
      </c>
      <c r="M9061">
        <v>198</v>
      </c>
      <c r="T9061">
        <v>0</v>
      </c>
      <c r="U9061">
        <v>24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N9061">
        <v>0</v>
      </c>
      <c r="AO9061">
        <v>0</v>
      </c>
      <c r="AP9061">
        <v>0</v>
      </c>
      <c r="AQ9061">
        <v>40205</v>
      </c>
      <c r="AR9061" t="s">
        <v>3101</v>
      </c>
      <c r="AS9061" t="s">
        <v>135</v>
      </c>
      <c r="AT9061" t="s">
        <v>142</v>
      </c>
      <c r="AU9061">
        <v>40</v>
      </c>
      <c r="AV9061" t="s">
        <v>64</v>
      </c>
    </row>
    <row r="9062" spans="1:48" hidden="1">
      <c r="A9062">
        <v>2019</v>
      </c>
      <c r="B9062" t="s">
        <v>3102</v>
      </c>
      <c r="C9062">
        <v>362</v>
      </c>
      <c r="D9062">
        <v>323</v>
      </c>
      <c r="E9062">
        <v>25</v>
      </c>
      <c r="F9062">
        <v>6</v>
      </c>
      <c r="G9062">
        <v>5</v>
      </c>
      <c r="H9062">
        <v>17</v>
      </c>
      <c r="I9062">
        <v>3</v>
      </c>
      <c r="J9062">
        <v>394</v>
      </c>
      <c r="K9062">
        <v>392</v>
      </c>
      <c r="L9062">
        <v>280</v>
      </c>
      <c r="M9062">
        <v>94</v>
      </c>
      <c r="N9062">
        <v>24</v>
      </c>
      <c r="O9062">
        <v>30</v>
      </c>
      <c r="P9062">
        <v>10</v>
      </c>
      <c r="Q9062">
        <v>12</v>
      </c>
      <c r="R9062">
        <v>18</v>
      </c>
      <c r="S9062">
        <v>0</v>
      </c>
      <c r="T9062">
        <v>1</v>
      </c>
      <c r="U9062">
        <v>22</v>
      </c>
      <c r="V9062">
        <v>13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40206</v>
      </c>
      <c r="AR9062" t="s">
        <v>3103</v>
      </c>
      <c r="AS9062" t="s">
        <v>135</v>
      </c>
      <c r="AT9062" t="s">
        <v>142</v>
      </c>
      <c r="AU9062">
        <v>40</v>
      </c>
      <c r="AV9062" t="s">
        <v>64</v>
      </c>
    </row>
    <row r="9063" spans="1:48" hidden="1">
      <c r="A9063">
        <v>2018</v>
      </c>
      <c r="B9063" t="s">
        <v>3102</v>
      </c>
      <c r="C9063">
        <v>384</v>
      </c>
      <c r="D9063">
        <v>372</v>
      </c>
      <c r="E9063">
        <v>32</v>
      </c>
      <c r="F9063">
        <v>8</v>
      </c>
      <c r="G9063">
        <v>1</v>
      </c>
      <c r="H9063">
        <v>7</v>
      </c>
      <c r="I9063">
        <v>10</v>
      </c>
      <c r="J9063">
        <v>405</v>
      </c>
      <c r="K9063">
        <v>373</v>
      </c>
      <c r="L9063">
        <v>260</v>
      </c>
      <c r="M9063">
        <v>77</v>
      </c>
      <c r="N9063">
        <v>18</v>
      </c>
      <c r="O9063">
        <v>18</v>
      </c>
      <c r="P9063">
        <v>18</v>
      </c>
      <c r="Q9063">
        <v>12</v>
      </c>
      <c r="R9063">
        <v>10</v>
      </c>
      <c r="S9063">
        <v>1</v>
      </c>
      <c r="T9063">
        <v>1</v>
      </c>
      <c r="U9063">
        <v>32</v>
      </c>
      <c r="V9063">
        <v>18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40206</v>
      </c>
      <c r="AR9063" t="s">
        <v>3103</v>
      </c>
      <c r="AS9063" t="s">
        <v>135</v>
      </c>
      <c r="AT9063" t="s">
        <v>142</v>
      </c>
      <c r="AU9063">
        <v>40</v>
      </c>
      <c r="AV9063" t="s">
        <v>64</v>
      </c>
    </row>
    <row r="9064" spans="1:48" hidden="1">
      <c r="A9064">
        <v>2017</v>
      </c>
      <c r="B9064" t="s">
        <v>3102</v>
      </c>
      <c r="C9064">
        <v>372</v>
      </c>
      <c r="D9064">
        <v>366</v>
      </c>
      <c r="E9064">
        <v>23</v>
      </c>
      <c r="F9064">
        <v>11</v>
      </c>
      <c r="G9064">
        <v>12</v>
      </c>
      <c r="H9064">
        <v>28</v>
      </c>
      <c r="I9064">
        <v>11</v>
      </c>
      <c r="J9064">
        <v>413</v>
      </c>
      <c r="K9064">
        <v>412</v>
      </c>
      <c r="L9064">
        <v>325</v>
      </c>
      <c r="M9064">
        <v>97</v>
      </c>
      <c r="T9064">
        <v>2</v>
      </c>
      <c r="U9064">
        <v>39</v>
      </c>
      <c r="V9064">
        <v>17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N9064">
        <v>0</v>
      </c>
      <c r="AO9064">
        <v>0</v>
      </c>
      <c r="AP9064">
        <v>0</v>
      </c>
      <c r="AQ9064">
        <v>40206</v>
      </c>
      <c r="AR9064" t="s">
        <v>3103</v>
      </c>
      <c r="AS9064" t="s">
        <v>135</v>
      </c>
      <c r="AT9064" t="s">
        <v>142</v>
      </c>
      <c r="AU9064">
        <v>40</v>
      </c>
      <c r="AV9064" t="s">
        <v>64</v>
      </c>
    </row>
    <row r="9065" spans="1:48" hidden="1">
      <c r="A9065">
        <v>2016</v>
      </c>
      <c r="B9065" t="s">
        <v>3102</v>
      </c>
      <c r="C9065">
        <v>441</v>
      </c>
      <c r="D9065">
        <v>428</v>
      </c>
      <c r="E9065">
        <v>25</v>
      </c>
      <c r="F9065">
        <v>7</v>
      </c>
      <c r="G9065">
        <v>12</v>
      </c>
      <c r="H9065">
        <v>33</v>
      </c>
      <c r="I9065">
        <v>16</v>
      </c>
      <c r="J9065">
        <v>406</v>
      </c>
      <c r="K9065">
        <v>355</v>
      </c>
      <c r="L9065">
        <v>368</v>
      </c>
      <c r="M9065">
        <v>81</v>
      </c>
      <c r="T9065">
        <v>1</v>
      </c>
      <c r="U9065">
        <v>26</v>
      </c>
      <c r="V9065">
        <v>5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N9065">
        <v>0</v>
      </c>
      <c r="AO9065">
        <v>0</v>
      </c>
      <c r="AP9065">
        <v>0</v>
      </c>
      <c r="AQ9065">
        <v>40206</v>
      </c>
      <c r="AR9065" t="s">
        <v>3103</v>
      </c>
      <c r="AS9065" t="s">
        <v>135</v>
      </c>
      <c r="AT9065" t="s">
        <v>142</v>
      </c>
      <c r="AU9065">
        <v>40</v>
      </c>
      <c r="AV9065" t="s">
        <v>64</v>
      </c>
    </row>
    <row r="9066" spans="1:48" hidden="1">
      <c r="A9066">
        <v>2015</v>
      </c>
      <c r="B9066" t="s">
        <v>3102</v>
      </c>
      <c r="C9066">
        <v>425</v>
      </c>
      <c r="D9066">
        <v>387</v>
      </c>
      <c r="E9066">
        <v>30</v>
      </c>
      <c r="F9066">
        <v>12</v>
      </c>
      <c r="G9066">
        <v>2</v>
      </c>
      <c r="H9066">
        <v>5</v>
      </c>
      <c r="I9066">
        <v>8</v>
      </c>
      <c r="J9066">
        <v>380</v>
      </c>
      <c r="K9066">
        <v>342</v>
      </c>
      <c r="L9066">
        <v>331</v>
      </c>
      <c r="M9066">
        <v>93</v>
      </c>
      <c r="T9066">
        <v>3</v>
      </c>
      <c r="U9066">
        <v>27</v>
      </c>
      <c r="V9066">
        <v>12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N9066">
        <v>0</v>
      </c>
      <c r="AO9066">
        <v>0</v>
      </c>
      <c r="AP9066">
        <v>0</v>
      </c>
      <c r="AQ9066">
        <v>40206</v>
      </c>
      <c r="AR9066" t="s">
        <v>3103</v>
      </c>
      <c r="AS9066" t="s">
        <v>135</v>
      </c>
      <c r="AT9066" t="s">
        <v>142</v>
      </c>
      <c r="AU9066">
        <v>40</v>
      </c>
      <c r="AV9066" t="s">
        <v>64</v>
      </c>
    </row>
    <row r="9067" spans="1:48" hidden="1">
      <c r="A9067">
        <v>2014</v>
      </c>
      <c r="B9067" t="s">
        <v>3102</v>
      </c>
      <c r="C9067">
        <v>375</v>
      </c>
      <c r="D9067">
        <v>349</v>
      </c>
      <c r="E9067">
        <v>40</v>
      </c>
      <c r="F9067">
        <v>14</v>
      </c>
      <c r="G9067">
        <v>5</v>
      </c>
      <c r="H9067">
        <v>7</v>
      </c>
      <c r="I9067">
        <v>8</v>
      </c>
      <c r="J9067">
        <v>434</v>
      </c>
      <c r="K9067">
        <v>383</v>
      </c>
      <c r="L9067">
        <v>260</v>
      </c>
      <c r="M9067">
        <v>92</v>
      </c>
      <c r="T9067">
        <v>0</v>
      </c>
      <c r="U9067">
        <v>30</v>
      </c>
      <c r="V9067">
        <v>11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N9067">
        <v>0</v>
      </c>
      <c r="AO9067">
        <v>0</v>
      </c>
      <c r="AP9067">
        <v>0</v>
      </c>
      <c r="AQ9067">
        <v>40206</v>
      </c>
      <c r="AR9067" t="s">
        <v>3103</v>
      </c>
      <c r="AS9067" t="s">
        <v>135</v>
      </c>
      <c r="AT9067" t="s">
        <v>142</v>
      </c>
      <c r="AU9067">
        <v>40</v>
      </c>
      <c r="AV9067" t="s">
        <v>64</v>
      </c>
    </row>
    <row r="9068" spans="1:48" hidden="1">
      <c r="A9068">
        <v>2019</v>
      </c>
      <c r="B9068" t="s">
        <v>3104</v>
      </c>
      <c r="C9068">
        <v>366</v>
      </c>
      <c r="D9068">
        <v>360</v>
      </c>
      <c r="E9068">
        <v>21</v>
      </c>
      <c r="F9068">
        <v>6</v>
      </c>
      <c r="G9068">
        <v>16</v>
      </c>
      <c r="H9068">
        <v>17</v>
      </c>
      <c r="I9068">
        <v>12</v>
      </c>
      <c r="J9068">
        <v>422</v>
      </c>
      <c r="K9068">
        <v>422</v>
      </c>
      <c r="L9068">
        <v>220</v>
      </c>
      <c r="M9068">
        <v>73</v>
      </c>
      <c r="N9068">
        <v>19</v>
      </c>
      <c r="O9068">
        <v>23</v>
      </c>
      <c r="P9068">
        <v>9</v>
      </c>
      <c r="Q9068">
        <v>8</v>
      </c>
      <c r="R9068">
        <v>13</v>
      </c>
      <c r="S9068">
        <v>1</v>
      </c>
      <c r="T9068">
        <v>2</v>
      </c>
      <c r="U9068">
        <v>51</v>
      </c>
      <c r="V9068">
        <v>9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40207</v>
      </c>
      <c r="AR9068" t="s">
        <v>3105</v>
      </c>
      <c r="AS9068" t="s">
        <v>135</v>
      </c>
      <c r="AT9068" t="s">
        <v>142</v>
      </c>
      <c r="AU9068">
        <v>40</v>
      </c>
      <c r="AV9068" t="s">
        <v>64</v>
      </c>
    </row>
    <row r="9069" spans="1:48" hidden="1">
      <c r="A9069">
        <v>2018</v>
      </c>
      <c r="B9069" t="s">
        <v>3104</v>
      </c>
      <c r="C9069">
        <v>446</v>
      </c>
      <c r="D9069">
        <v>444</v>
      </c>
      <c r="E9069">
        <v>28</v>
      </c>
      <c r="F9069">
        <v>10</v>
      </c>
      <c r="G9069">
        <v>5</v>
      </c>
      <c r="H9069">
        <v>42</v>
      </c>
      <c r="I9069">
        <v>0</v>
      </c>
      <c r="J9069">
        <v>469</v>
      </c>
      <c r="K9069">
        <v>452</v>
      </c>
      <c r="L9069">
        <v>265</v>
      </c>
      <c r="M9069">
        <v>80</v>
      </c>
      <c r="N9069">
        <v>14</v>
      </c>
      <c r="O9069">
        <v>34</v>
      </c>
      <c r="P9069">
        <v>7</v>
      </c>
      <c r="Q9069">
        <v>11</v>
      </c>
      <c r="R9069">
        <v>11</v>
      </c>
      <c r="S9069">
        <v>3</v>
      </c>
      <c r="T9069">
        <v>6</v>
      </c>
      <c r="U9069">
        <v>44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40207</v>
      </c>
      <c r="AR9069" t="s">
        <v>3105</v>
      </c>
      <c r="AS9069" t="s">
        <v>135</v>
      </c>
      <c r="AT9069" t="s">
        <v>142</v>
      </c>
      <c r="AU9069">
        <v>40</v>
      </c>
      <c r="AV9069" t="s">
        <v>64</v>
      </c>
    </row>
    <row r="9070" spans="1:48" hidden="1">
      <c r="A9070">
        <v>2017</v>
      </c>
      <c r="B9070" t="s">
        <v>3104</v>
      </c>
      <c r="C9070">
        <v>467</v>
      </c>
      <c r="D9070">
        <v>455</v>
      </c>
      <c r="E9070">
        <v>15</v>
      </c>
      <c r="F9070">
        <v>6</v>
      </c>
      <c r="G9070">
        <v>4</v>
      </c>
      <c r="H9070">
        <v>21</v>
      </c>
      <c r="I9070">
        <v>0</v>
      </c>
      <c r="J9070">
        <v>514</v>
      </c>
      <c r="K9070">
        <v>516</v>
      </c>
      <c r="L9070">
        <v>329</v>
      </c>
      <c r="M9070">
        <v>117</v>
      </c>
      <c r="T9070">
        <v>2</v>
      </c>
      <c r="U9070">
        <v>35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N9070">
        <v>0</v>
      </c>
      <c r="AO9070">
        <v>0</v>
      </c>
      <c r="AP9070">
        <v>0</v>
      </c>
      <c r="AQ9070">
        <v>40207</v>
      </c>
      <c r="AR9070" t="s">
        <v>3105</v>
      </c>
      <c r="AS9070" t="s">
        <v>135</v>
      </c>
      <c r="AT9070" t="s">
        <v>142</v>
      </c>
      <c r="AU9070">
        <v>40</v>
      </c>
      <c r="AV9070" t="s">
        <v>64</v>
      </c>
    </row>
    <row r="9071" spans="1:48" hidden="1">
      <c r="A9071">
        <v>2016</v>
      </c>
      <c r="B9071" t="s">
        <v>3104</v>
      </c>
      <c r="C9071">
        <v>477</v>
      </c>
      <c r="D9071">
        <v>468</v>
      </c>
      <c r="E9071">
        <v>31</v>
      </c>
      <c r="F9071">
        <v>12</v>
      </c>
      <c r="G9071">
        <v>10</v>
      </c>
      <c r="H9071">
        <v>28</v>
      </c>
      <c r="I9071">
        <v>5</v>
      </c>
      <c r="J9071">
        <v>519</v>
      </c>
      <c r="K9071">
        <v>503</v>
      </c>
      <c r="L9071">
        <v>297</v>
      </c>
      <c r="M9071">
        <v>93</v>
      </c>
      <c r="T9071">
        <v>0</v>
      </c>
      <c r="U9071">
        <v>57</v>
      </c>
      <c r="V9071">
        <v>2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N9071">
        <v>0</v>
      </c>
      <c r="AO9071">
        <v>0</v>
      </c>
      <c r="AP9071">
        <v>0</v>
      </c>
      <c r="AQ9071">
        <v>40207</v>
      </c>
      <c r="AR9071" t="s">
        <v>3105</v>
      </c>
      <c r="AS9071" t="s">
        <v>135</v>
      </c>
      <c r="AT9071" t="s">
        <v>142</v>
      </c>
      <c r="AU9071">
        <v>40</v>
      </c>
      <c r="AV9071" t="s">
        <v>64</v>
      </c>
    </row>
    <row r="9072" spans="1:48" hidden="1">
      <c r="A9072">
        <v>2015</v>
      </c>
      <c r="B9072" t="s">
        <v>3104</v>
      </c>
      <c r="C9072">
        <v>471</v>
      </c>
      <c r="D9072">
        <v>452</v>
      </c>
      <c r="E9072">
        <v>39</v>
      </c>
      <c r="F9072">
        <v>13</v>
      </c>
      <c r="G9072">
        <v>7</v>
      </c>
      <c r="H9072">
        <v>31</v>
      </c>
      <c r="I9072">
        <v>10</v>
      </c>
      <c r="J9072">
        <v>534</v>
      </c>
      <c r="K9072">
        <v>523</v>
      </c>
      <c r="L9072">
        <v>319</v>
      </c>
      <c r="M9072">
        <v>101</v>
      </c>
      <c r="T9072">
        <v>4</v>
      </c>
      <c r="U9072">
        <v>42</v>
      </c>
      <c r="V9072">
        <v>5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N9072">
        <v>0</v>
      </c>
      <c r="AO9072">
        <v>0</v>
      </c>
      <c r="AP9072">
        <v>0</v>
      </c>
      <c r="AQ9072">
        <v>40207</v>
      </c>
      <c r="AR9072" t="s">
        <v>3105</v>
      </c>
      <c r="AS9072" t="s">
        <v>135</v>
      </c>
      <c r="AT9072" t="s">
        <v>142</v>
      </c>
      <c r="AU9072">
        <v>40</v>
      </c>
      <c r="AV9072" t="s">
        <v>64</v>
      </c>
    </row>
    <row r="9073" spans="1:48" hidden="1">
      <c r="A9073">
        <v>2014</v>
      </c>
      <c r="B9073" t="s">
        <v>3104</v>
      </c>
      <c r="C9073">
        <v>519</v>
      </c>
      <c r="D9073">
        <v>503</v>
      </c>
      <c r="E9073">
        <v>29</v>
      </c>
      <c r="F9073">
        <v>12</v>
      </c>
      <c r="G9073">
        <v>4</v>
      </c>
      <c r="H9073">
        <v>22</v>
      </c>
      <c r="I9073">
        <v>12</v>
      </c>
      <c r="J9073">
        <v>564</v>
      </c>
      <c r="K9073">
        <v>533</v>
      </c>
      <c r="L9073">
        <v>365</v>
      </c>
      <c r="M9073">
        <v>114</v>
      </c>
      <c r="T9073">
        <v>5</v>
      </c>
      <c r="U9073">
        <v>42</v>
      </c>
      <c r="V9073">
        <v>12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N9073">
        <v>0</v>
      </c>
      <c r="AO9073">
        <v>0</v>
      </c>
      <c r="AP9073">
        <v>0</v>
      </c>
      <c r="AQ9073">
        <v>40207</v>
      </c>
      <c r="AR9073" t="s">
        <v>3105</v>
      </c>
      <c r="AS9073" t="s">
        <v>135</v>
      </c>
      <c r="AT9073" t="s">
        <v>142</v>
      </c>
      <c r="AU9073">
        <v>40</v>
      </c>
      <c r="AV9073" t="s">
        <v>64</v>
      </c>
    </row>
    <row r="9074" spans="1:48" hidden="1">
      <c r="A9074">
        <v>2019</v>
      </c>
      <c r="B9074" t="s">
        <v>3106</v>
      </c>
      <c r="C9074">
        <v>423</v>
      </c>
      <c r="D9074">
        <v>407</v>
      </c>
      <c r="E9074">
        <v>2</v>
      </c>
      <c r="F9074">
        <v>2</v>
      </c>
      <c r="G9074">
        <v>4</v>
      </c>
      <c r="H9074">
        <v>18</v>
      </c>
      <c r="I9074">
        <v>0</v>
      </c>
      <c r="J9074">
        <v>400</v>
      </c>
      <c r="K9074">
        <v>375</v>
      </c>
      <c r="L9074">
        <v>116</v>
      </c>
      <c r="M9074">
        <v>44</v>
      </c>
      <c r="N9074">
        <v>10</v>
      </c>
      <c r="O9074">
        <v>20</v>
      </c>
      <c r="P9074">
        <v>4</v>
      </c>
      <c r="Q9074">
        <v>5</v>
      </c>
      <c r="R9074">
        <v>5</v>
      </c>
      <c r="S9074">
        <v>0</v>
      </c>
      <c r="T9074">
        <v>4</v>
      </c>
      <c r="U9074">
        <v>27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40210</v>
      </c>
      <c r="AR9074" t="s">
        <v>3107</v>
      </c>
      <c r="AS9074" t="s">
        <v>135</v>
      </c>
      <c r="AT9074" t="s">
        <v>142</v>
      </c>
      <c r="AU9074">
        <v>40</v>
      </c>
      <c r="AV9074" t="s">
        <v>64</v>
      </c>
    </row>
    <row r="9075" spans="1:48" hidden="1">
      <c r="A9075">
        <v>2018</v>
      </c>
      <c r="B9075" t="s">
        <v>3106</v>
      </c>
      <c r="C9075">
        <v>437</v>
      </c>
      <c r="D9075">
        <v>431</v>
      </c>
      <c r="E9075">
        <v>4</v>
      </c>
      <c r="F9075">
        <v>2</v>
      </c>
      <c r="G9075">
        <v>5</v>
      </c>
      <c r="H9075">
        <v>11</v>
      </c>
      <c r="I9075">
        <v>5</v>
      </c>
      <c r="J9075">
        <v>460</v>
      </c>
      <c r="K9075">
        <v>452</v>
      </c>
      <c r="L9075">
        <v>138</v>
      </c>
      <c r="M9075">
        <v>63</v>
      </c>
      <c r="N9075">
        <v>20</v>
      </c>
      <c r="O9075">
        <v>28</v>
      </c>
      <c r="P9075">
        <v>6</v>
      </c>
      <c r="Q9075">
        <v>5</v>
      </c>
      <c r="R9075">
        <v>4</v>
      </c>
      <c r="S9075">
        <v>0</v>
      </c>
      <c r="T9075">
        <v>1</v>
      </c>
      <c r="U9075">
        <v>55</v>
      </c>
      <c r="V9075">
        <v>7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40210</v>
      </c>
      <c r="AR9075" t="s">
        <v>3107</v>
      </c>
      <c r="AS9075" t="s">
        <v>135</v>
      </c>
      <c r="AT9075" t="s">
        <v>142</v>
      </c>
      <c r="AU9075">
        <v>40</v>
      </c>
      <c r="AV9075" t="s">
        <v>64</v>
      </c>
    </row>
    <row r="9076" spans="1:48" hidden="1">
      <c r="A9076">
        <v>2017</v>
      </c>
      <c r="B9076" t="s">
        <v>3106</v>
      </c>
      <c r="C9076">
        <v>444</v>
      </c>
      <c r="D9076">
        <v>434</v>
      </c>
      <c r="E9076">
        <v>7</v>
      </c>
      <c r="F9076">
        <v>4</v>
      </c>
      <c r="G9076">
        <v>0</v>
      </c>
      <c r="H9076">
        <v>34</v>
      </c>
      <c r="I9076">
        <v>9</v>
      </c>
      <c r="J9076">
        <v>444</v>
      </c>
      <c r="K9076">
        <v>435</v>
      </c>
      <c r="L9076">
        <v>194</v>
      </c>
      <c r="M9076">
        <v>65</v>
      </c>
      <c r="T9076">
        <v>2</v>
      </c>
      <c r="U9076">
        <v>36</v>
      </c>
      <c r="V9076">
        <v>9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N9076">
        <v>0</v>
      </c>
      <c r="AO9076">
        <v>0</v>
      </c>
      <c r="AP9076">
        <v>0</v>
      </c>
      <c r="AQ9076">
        <v>40210</v>
      </c>
      <c r="AR9076" t="s">
        <v>3107</v>
      </c>
      <c r="AS9076" t="s">
        <v>135</v>
      </c>
      <c r="AT9076" t="s">
        <v>142</v>
      </c>
      <c r="AU9076">
        <v>40</v>
      </c>
      <c r="AV9076" t="s">
        <v>64</v>
      </c>
    </row>
    <row r="9077" spans="1:48" hidden="1">
      <c r="A9077">
        <v>2016</v>
      </c>
      <c r="B9077" t="s">
        <v>3106</v>
      </c>
      <c r="C9077">
        <v>407</v>
      </c>
      <c r="D9077">
        <v>404</v>
      </c>
      <c r="E9077">
        <v>21</v>
      </c>
      <c r="F9077">
        <v>7</v>
      </c>
      <c r="G9077">
        <v>0</v>
      </c>
      <c r="H9077">
        <v>11</v>
      </c>
      <c r="I9077">
        <v>3</v>
      </c>
      <c r="J9077">
        <v>463</v>
      </c>
      <c r="K9077">
        <v>445</v>
      </c>
      <c r="L9077">
        <v>185</v>
      </c>
      <c r="M9077">
        <v>71</v>
      </c>
      <c r="T9077">
        <v>6</v>
      </c>
      <c r="U9077">
        <v>34</v>
      </c>
      <c r="V9077">
        <v>8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N9077">
        <v>0</v>
      </c>
      <c r="AO9077">
        <v>0</v>
      </c>
      <c r="AP9077">
        <v>0</v>
      </c>
      <c r="AQ9077">
        <v>40210</v>
      </c>
      <c r="AR9077" t="s">
        <v>3107</v>
      </c>
      <c r="AS9077" t="s">
        <v>135</v>
      </c>
      <c r="AT9077" t="s">
        <v>142</v>
      </c>
      <c r="AU9077">
        <v>40</v>
      </c>
      <c r="AV9077" t="s">
        <v>64</v>
      </c>
    </row>
    <row r="9078" spans="1:48" hidden="1">
      <c r="A9078">
        <v>2015</v>
      </c>
      <c r="B9078" t="s">
        <v>3106</v>
      </c>
      <c r="C9078">
        <v>478</v>
      </c>
      <c r="D9078">
        <v>455</v>
      </c>
      <c r="E9078">
        <v>34</v>
      </c>
      <c r="F9078">
        <v>10</v>
      </c>
      <c r="G9078">
        <v>15</v>
      </c>
      <c r="H9078">
        <v>36</v>
      </c>
      <c r="I9078">
        <v>9</v>
      </c>
      <c r="J9078">
        <v>475</v>
      </c>
      <c r="K9078">
        <v>461</v>
      </c>
      <c r="L9078">
        <v>247</v>
      </c>
      <c r="M9078">
        <v>83</v>
      </c>
      <c r="T9078">
        <v>2</v>
      </c>
      <c r="U9078">
        <v>28</v>
      </c>
      <c r="V9078">
        <v>6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N9078">
        <v>0</v>
      </c>
      <c r="AO9078">
        <v>0</v>
      </c>
      <c r="AP9078">
        <v>0</v>
      </c>
      <c r="AQ9078">
        <v>40210</v>
      </c>
      <c r="AR9078" t="s">
        <v>3107</v>
      </c>
      <c r="AS9078" t="s">
        <v>135</v>
      </c>
      <c r="AT9078" t="s">
        <v>142</v>
      </c>
      <c r="AU9078">
        <v>40</v>
      </c>
      <c r="AV9078" t="s">
        <v>64</v>
      </c>
    </row>
    <row r="9079" spans="1:48" hidden="1">
      <c r="A9079">
        <v>2014</v>
      </c>
      <c r="B9079" t="s">
        <v>3106</v>
      </c>
      <c r="C9079">
        <v>474</v>
      </c>
      <c r="D9079">
        <v>457</v>
      </c>
      <c r="E9079">
        <v>10</v>
      </c>
      <c r="F9079">
        <v>3</v>
      </c>
      <c r="G9079">
        <v>0</v>
      </c>
      <c r="H9079">
        <v>8</v>
      </c>
      <c r="I9079">
        <v>2</v>
      </c>
      <c r="J9079">
        <v>462</v>
      </c>
      <c r="K9079">
        <v>445</v>
      </c>
      <c r="L9079">
        <v>267</v>
      </c>
      <c r="M9079">
        <v>98</v>
      </c>
      <c r="T9079">
        <v>2</v>
      </c>
      <c r="U9079">
        <v>39</v>
      </c>
      <c r="V9079">
        <v>13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N9079">
        <v>0</v>
      </c>
      <c r="AO9079">
        <v>0</v>
      </c>
      <c r="AP9079">
        <v>0</v>
      </c>
      <c r="AQ9079">
        <v>40210</v>
      </c>
      <c r="AR9079" t="s">
        <v>3107</v>
      </c>
      <c r="AS9079" t="s">
        <v>135</v>
      </c>
      <c r="AT9079" t="s">
        <v>142</v>
      </c>
      <c r="AU9079">
        <v>40</v>
      </c>
      <c r="AV9079" t="s">
        <v>64</v>
      </c>
    </row>
    <row r="9080" spans="1:48" hidden="1">
      <c r="A9080">
        <v>2019</v>
      </c>
      <c r="B9080" t="s">
        <v>3108</v>
      </c>
      <c r="C9080">
        <v>419</v>
      </c>
      <c r="D9080">
        <v>419</v>
      </c>
      <c r="E9080">
        <v>11</v>
      </c>
      <c r="F9080">
        <v>3</v>
      </c>
      <c r="G9080">
        <v>2</v>
      </c>
      <c r="H9080">
        <v>17</v>
      </c>
      <c r="I9080">
        <v>20</v>
      </c>
      <c r="J9080">
        <v>448</v>
      </c>
      <c r="K9080">
        <v>439</v>
      </c>
      <c r="L9080">
        <v>92</v>
      </c>
      <c r="M9080">
        <v>44</v>
      </c>
      <c r="N9080">
        <v>4</v>
      </c>
      <c r="O9080">
        <v>26</v>
      </c>
      <c r="P9080">
        <v>2</v>
      </c>
      <c r="Q9080">
        <v>3</v>
      </c>
      <c r="R9080">
        <v>9</v>
      </c>
      <c r="S9080">
        <v>0</v>
      </c>
      <c r="T9080">
        <v>4</v>
      </c>
      <c r="U9080">
        <v>36</v>
      </c>
      <c r="V9080">
        <v>13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40211</v>
      </c>
      <c r="AR9080" t="s">
        <v>3109</v>
      </c>
      <c r="AS9080" t="s">
        <v>135</v>
      </c>
      <c r="AT9080" t="s">
        <v>142</v>
      </c>
      <c r="AU9080">
        <v>40</v>
      </c>
      <c r="AV9080" t="s">
        <v>64</v>
      </c>
    </row>
    <row r="9081" spans="1:48" hidden="1">
      <c r="A9081">
        <v>2018</v>
      </c>
      <c r="B9081" t="s">
        <v>3108</v>
      </c>
      <c r="C9081">
        <v>459</v>
      </c>
      <c r="D9081">
        <v>447</v>
      </c>
      <c r="E9081">
        <v>4</v>
      </c>
      <c r="F9081">
        <v>3</v>
      </c>
      <c r="G9081">
        <v>8</v>
      </c>
      <c r="H9081">
        <v>14</v>
      </c>
      <c r="I9081">
        <v>0</v>
      </c>
      <c r="J9081">
        <v>487</v>
      </c>
      <c r="K9081">
        <v>485</v>
      </c>
      <c r="L9081">
        <v>234</v>
      </c>
      <c r="M9081">
        <v>70</v>
      </c>
      <c r="N9081">
        <v>13</v>
      </c>
      <c r="O9081">
        <v>29</v>
      </c>
      <c r="P9081">
        <v>7</v>
      </c>
      <c r="Q9081">
        <v>14</v>
      </c>
      <c r="R9081">
        <v>3</v>
      </c>
      <c r="S9081">
        <v>4</v>
      </c>
      <c r="T9081">
        <v>3</v>
      </c>
      <c r="U9081">
        <v>51</v>
      </c>
      <c r="V9081">
        <v>1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40211</v>
      </c>
      <c r="AR9081" t="s">
        <v>3109</v>
      </c>
      <c r="AS9081" t="s">
        <v>135</v>
      </c>
      <c r="AT9081" t="s">
        <v>142</v>
      </c>
      <c r="AU9081">
        <v>40</v>
      </c>
      <c r="AV9081" t="s">
        <v>64</v>
      </c>
    </row>
    <row r="9082" spans="1:48" hidden="1">
      <c r="A9082">
        <v>2017</v>
      </c>
      <c r="B9082" t="s">
        <v>3108</v>
      </c>
      <c r="C9082">
        <v>486</v>
      </c>
      <c r="D9082">
        <v>480</v>
      </c>
      <c r="E9082">
        <v>19</v>
      </c>
      <c r="F9082">
        <v>15</v>
      </c>
      <c r="G9082">
        <v>9</v>
      </c>
      <c r="H9082">
        <v>19</v>
      </c>
      <c r="I9082">
        <v>24</v>
      </c>
      <c r="J9082">
        <v>482</v>
      </c>
      <c r="K9082">
        <v>472</v>
      </c>
      <c r="L9082">
        <v>204</v>
      </c>
      <c r="M9082">
        <v>67</v>
      </c>
      <c r="T9082">
        <v>1</v>
      </c>
      <c r="U9082">
        <v>39</v>
      </c>
      <c r="V9082">
        <v>3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N9082">
        <v>0</v>
      </c>
      <c r="AO9082">
        <v>0</v>
      </c>
      <c r="AP9082">
        <v>0</v>
      </c>
      <c r="AQ9082">
        <v>40211</v>
      </c>
      <c r="AR9082" t="s">
        <v>3109</v>
      </c>
      <c r="AS9082" t="s">
        <v>135</v>
      </c>
      <c r="AT9082" t="s">
        <v>142</v>
      </c>
      <c r="AU9082">
        <v>40</v>
      </c>
      <c r="AV9082" t="s">
        <v>64</v>
      </c>
    </row>
    <row r="9083" spans="1:48" hidden="1">
      <c r="A9083">
        <v>2016</v>
      </c>
      <c r="B9083" t="s">
        <v>3108</v>
      </c>
      <c r="C9083">
        <v>465</v>
      </c>
      <c r="D9083">
        <v>452</v>
      </c>
      <c r="E9083">
        <v>34</v>
      </c>
      <c r="F9083">
        <v>15</v>
      </c>
      <c r="G9083">
        <v>5</v>
      </c>
      <c r="H9083">
        <v>14</v>
      </c>
      <c r="I9083">
        <v>4</v>
      </c>
      <c r="J9083">
        <v>487</v>
      </c>
      <c r="K9083">
        <v>480</v>
      </c>
      <c r="L9083">
        <v>222</v>
      </c>
      <c r="M9083">
        <v>70</v>
      </c>
      <c r="T9083">
        <v>4</v>
      </c>
      <c r="U9083">
        <v>37</v>
      </c>
      <c r="V9083">
        <v>1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N9083">
        <v>0</v>
      </c>
      <c r="AO9083">
        <v>0</v>
      </c>
      <c r="AP9083">
        <v>0</v>
      </c>
      <c r="AQ9083">
        <v>40211</v>
      </c>
      <c r="AR9083" t="s">
        <v>3109</v>
      </c>
      <c r="AS9083" t="s">
        <v>135</v>
      </c>
      <c r="AT9083" t="s">
        <v>142</v>
      </c>
      <c r="AU9083">
        <v>40</v>
      </c>
      <c r="AV9083" t="s">
        <v>64</v>
      </c>
    </row>
    <row r="9084" spans="1:48" hidden="1">
      <c r="A9084">
        <v>2015</v>
      </c>
      <c r="B9084" t="s">
        <v>3108</v>
      </c>
      <c r="C9084">
        <v>457</v>
      </c>
      <c r="D9084">
        <v>444</v>
      </c>
      <c r="E9084">
        <v>30</v>
      </c>
      <c r="F9084">
        <v>12</v>
      </c>
      <c r="G9084">
        <v>3</v>
      </c>
      <c r="H9084">
        <v>22</v>
      </c>
      <c r="I9084">
        <v>7</v>
      </c>
      <c r="J9084">
        <v>503</v>
      </c>
      <c r="K9084">
        <v>493</v>
      </c>
      <c r="L9084">
        <v>342</v>
      </c>
      <c r="M9084">
        <v>108</v>
      </c>
      <c r="T9084">
        <v>0</v>
      </c>
      <c r="U9084">
        <v>71</v>
      </c>
      <c r="V9084">
        <v>4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N9084">
        <v>0</v>
      </c>
      <c r="AO9084">
        <v>0</v>
      </c>
      <c r="AP9084">
        <v>0</v>
      </c>
      <c r="AQ9084">
        <v>40211</v>
      </c>
      <c r="AR9084" t="s">
        <v>3109</v>
      </c>
      <c r="AS9084" t="s">
        <v>135</v>
      </c>
      <c r="AT9084" t="s">
        <v>142</v>
      </c>
      <c r="AU9084">
        <v>40</v>
      </c>
      <c r="AV9084" t="s">
        <v>64</v>
      </c>
    </row>
    <row r="9085" spans="1:48" hidden="1">
      <c r="A9085">
        <v>2014</v>
      </c>
      <c r="B9085" t="s">
        <v>3108</v>
      </c>
      <c r="C9085">
        <v>508</v>
      </c>
      <c r="D9085">
        <v>490</v>
      </c>
      <c r="E9085">
        <v>18</v>
      </c>
      <c r="F9085">
        <v>9</v>
      </c>
      <c r="G9085">
        <v>3</v>
      </c>
      <c r="H9085">
        <v>25</v>
      </c>
      <c r="I9085">
        <v>1</v>
      </c>
      <c r="J9085">
        <v>476</v>
      </c>
      <c r="K9085">
        <v>455</v>
      </c>
      <c r="L9085">
        <v>338</v>
      </c>
      <c r="M9085">
        <v>102</v>
      </c>
      <c r="T9085">
        <v>3</v>
      </c>
      <c r="U9085">
        <v>4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N9085">
        <v>0</v>
      </c>
      <c r="AO9085">
        <v>0</v>
      </c>
      <c r="AP9085">
        <v>0</v>
      </c>
      <c r="AQ9085">
        <v>40211</v>
      </c>
      <c r="AR9085" t="s">
        <v>3109</v>
      </c>
      <c r="AS9085" t="s">
        <v>135</v>
      </c>
      <c r="AT9085" t="s">
        <v>142</v>
      </c>
      <c r="AU9085">
        <v>40</v>
      </c>
      <c r="AV9085" t="s">
        <v>64</v>
      </c>
    </row>
    <row r="9086" spans="1:48" hidden="1">
      <c r="A9086">
        <v>2019</v>
      </c>
      <c r="B9086" t="s">
        <v>3110</v>
      </c>
      <c r="C9086">
        <v>233</v>
      </c>
      <c r="D9086">
        <v>232</v>
      </c>
      <c r="E9086">
        <v>14</v>
      </c>
      <c r="F9086">
        <v>6</v>
      </c>
      <c r="G9086">
        <v>8</v>
      </c>
      <c r="H9086">
        <v>8</v>
      </c>
      <c r="I9086">
        <v>9</v>
      </c>
      <c r="J9086">
        <v>257</v>
      </c>
      <c r="K9086">
        <v>231</v>
      </c>
      <c r="L9086">
        <v>127</v>
      </c>
      <c r="M9086">
        <v>49</v>
      </c>
      <c r="N9086">
        <v>11</v>
      </c>
      <c r="O9086">
        <v>22</v>
      </c>
      <c r="P9086">
        <v>6</v>
      </c>
      <c r="Q9086">
        <v>6</v>
      </c>
      <c r="R9086">
        <v>3</v>
      </c>
      <c r="S9086">
        <v>1</v>
      </c>
      <c r="T9086">
        <v>2</v>
      </c>
      <c r="U9086">
        <v>17</v>
      </c>
      <c r="V9086">
        <v>1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40212</v>
      </c>
      <c r="AR9086" t="s">
        <v>3111</v>
      </c>
      <c r="AS9086" t="s">
        <v>135</v>
      </c>
      <c r="AT9086" t="s">
        <v>142</v>
      </c>
      <c r="AU9086">
        <v>40</v>
      </c>
      <c r="AV9086" t="s">
        <v>64</v>
      </c>
    </row>
    <row r="9087" spans="1:48" hidden="1">
      <c r="A9087">
        <v>2018</v>
      </c>
      <c r="B9087" t="s">
        <v>3110</v>
      </c>
      <c r="C9087">
        <v>228</v>
      </c>
      <c r="D9087">
        <v>225</v>
      </c>
      <c r="E9087">
        <v>5</v>
      </c>
      <c r="F9087">
        <v>2</v>
      </c>
      <c r="G9087">
        <v>10</v>
      </c>
      <c r="H9087">
        <v>6</v>
      </c>
      <c r="I9087">
        <v>0</v>
      </c>
      <c r="J9087">
        <v>248</v>
      </c>
      <c r="K9087">
        <v>237</v>
      </c>
      <c r="L9087">
        <v>88</v>
      </c>
      <c r="M9087">
        <v>30</v>
      </c>
      <c r="N9087">
        <v>7</v>
      </c>
      <c r="O9087">
        <v>9</v>
      </c>
      <c r="P9087">
        <v>6</v>
      </c>
      <c r="Q9087">
        <v>3</v>
      </c>
      <c r="R9087">
        <v>5</v>
      </c>
      <c r="S9087">
        <v>0</v>
      </c>
      <c r="T9087">
        <v>7</v>
      </c>
      <c r="U9087">
        <v>2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40212</v>
      </c>
      <c r="AR9087" t="s">
        <v>3111</v>
      </c>
      <c r="AS9087" t="s">
        <v>135</v>
      </c>
      <c r="AT9087" t="s">
        <v>142</v>
      </c>
      <c r="AU9087">
        <v>40</v>
      </c>
      <c r="AV9087" t="s">
        <v>64</v>
      </c>
    </row>
    <row r="9088" spans="1:48" hidden="1">
      <c r="A9088">
        <v>2017</v>
      </c>
      <c r="B9088" t="s">
        <v>3110</v>
      </c>
      <c r="C9088">
        <v>238</v>
      </c>
      <c r="D9088">
        <v>224</v>
      </c>
      <c r="E9088">
        <v>12</v>
      </c>
      <c r="F9088">
        <v>6</v>
      </c>
      <c r="G9088">
        <v>7</v>
      </c>
      <c r="H9088">
        <v>8</v>
      </c>
      <c r="I9088">
        <v>0</v>
      </c>
      <c r="J9088">
        <v>214</v>
      </c>
      <c r="K9088">
        <v>216</v>
      </c>
      <c r="L9088">
        <v>109</v>
      </c>
      <c r="M9088">
        <v>41</v>
      </c>
      <c r="T9088">
        <v>5</v>
      </c>
      <c r="U9088">
        <v>24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N9088">
        <v>0</v>
      </c>
      <c r="AO9088">
        <v>0</v>
      </c>
      <c r="AP9088">
        <v>0</v>
      </c>
      <c r="AQ9088">
        <v>40212</v>
      </c>
      <c r="AR9088" t="s">
        <v>3111</v>
      </c>
      <c r="AS9088" t="s">
        <v>135</v>
      </c>
      <c r="AT9088" t="s">
        <v>142</v>
      </c>
      <c r="AU9088">
        <v>40</v>
      </c>
      <c r="AV9088" t="s">
        <v>64</v>
      </c>
    </row>
    <row r="9089" spans="1:48" hidden="1">
      <c r="A9089">
        <v>2016</v>
      </c>
      <c r="B9089" t="s">
        <v>3110</v>
      </c>
      <c r="C9089">
        <v>229</v>
      </c>
      <c r="D9089">
        <v>228</v>
      </c>
      <c r="E9089">
        <v>11</v>
      </c>
      <c r="F9089">
        <v>6</v>
      </c>
      <c r="G9089">
        <v>1</v>
      </c>
      <c r="H9089">
        <v>8</v>
      </c>
      <c r="I9089">
        <v>0</v>
      </c>
      <c r="J9089">
        <v>225</v>
      </c>
      <c r="K9089">
        <v>219</v>
      </c>
      <c r="L9089">
        <v>145</v>
      </c>
      <c r="M9089">
        <v>51</v>
      </c>
      <c r="T9089">
        <v>0</v>
      </c>
      <c r="U9089">
        <v>23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N9089">
        <v>0</v>
      </c>
      <c r="AO9089">
        <v>0</v>
      </c>
      <c r="AP9089">
        <v>0</v>
      </c>
      <c r="AQ9089">
        <v>40212</v>
      </c>
      <c r="AR9089" t="s">
        <v>3111</v>
      </c>
      <c r="AS9089" t="s">
        <v>135</v>
      </c>
      <c r="AT9089" t="s">
        <v>142</v>
      </c>
      <c r="AU9089">
        <v>40</v>
      </c>
      <c r="AV9089" t="s">
        <v>64</v>
      </c>
    </row>
    <row r="9090" spans="1:48" hidden="1">
      <c r="A9090">
        <v>2015</v>
      </c>
      <c r="B9090" t="s">
        <v>3110</v>
      </c>
      <c r="C9090">
        <v>206</v>
      </c>
      <c r="D9090">
        <v>204</v>
      </c>
      <c r="E9090">
        <v>8</v>
      </c>
      <c r="F9090">
        <v>2</v>
      </c>
      <c r="G9090">
        <v>6</v>
      </c>
      <c r="H9090">
        <v>13</v>
      </c>
      <c r="I9090">
        <v>0</v>
      </c>
      <c r="J9090">
        <v>213</v>
      </c>
      <c r="K9090">
        <v>214</v>
      </c>
      <c r="L9090">
        <v>125</v>
      </c>
      <c r="M9090">
        <v>43</v>
      </c>
      <c r="T9090">
        <v>5</v>
      </c>
      <c r="U9090">
        <v>19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N9090">
        <v>0</v>
      </c>
      <c r="AO9090">
        <v>0</v>
      </c>
      <c r="AP9090">
        <v>0</v>
      </c>
      <c r="AQ9090">
        <v>40212</v>
      </c>
      <c r="AR9090" t="s">
        <v>3111</v>
      </c>
      <c r="AS9090" t="s">
        <v>135</v>
      </c>
      <c r="AT9090" t="s">
        <v>142</v>
      </c>
      <c r="AU9090">
        <v>40</v>
      </c>
      <c r="AV9090" t="s">
        <v>64</v>
      </c>
    </row>
    <row r="9091" spans="1:48" hidden="1">
      <c r="A9091">
        <v>2014</v>
      </c>
      <c r="B9091" t="s">
        <v>3110</v>
      </c>
      <c r="C9091">
        <v>217</v>
      </c>
      <c r="D9091">
        <v>207</v>
      </c>
      <c r="E9091">
        <v>14</v>
      </c>
      <c r="F9091">
        <v>3</v>
      </c>
      <c r="G9091">
        <v>9</v>
      </c>
      <c r="H9091">
        <v>4</v>
      </c>
      <c r="I9091">
        <v>0</v>
      </c>
      <c r="J9091">
        <v>246</v>
      </c>
      <c r="K9091">
        <v>229</v>
      </c>
      <c r="L9091">
        <v>156</v>
      </c>
      <c r="M9091">
        <v>43</v>
      </c>
      <c r="T9091">
        <v>10</v>
      </c>
      <c r="U9091">
        <v>19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N9091">
        <v>0</v>
      </c>
      <c r="AO9091">
        <v>0</v>
      </c>
      <c r="AP9091">
        <v>0</v>
      </c>
      <c r="AQ9091">
        <v>40212</v>
      </c>
      <c r="AR9091" t="s">
        <v>3111</v>
      </c>
      <c r="AS9091" t="s">
        <v>135</v>
      </c>
      <c r="AT9091" t="s">
        <v>142</v>
      </c>
      <c r="AU9091">
        <v>40</v>
      </c>
      <c r="AV9091" t="s">
        <v>64</v>
      </c>
    </row>
    <row r="9092" spans="1:48" hidden="1">
      <c r="A9092">
        <v>2019</v>
      </c>
      <c r="B9092" t="s">
        <v>3112</v>
      </c>
      <c r="C9092">
        <v>548</v>
      </c>
      <c r="D9092">
        <v>548</v>
      </c>
      <c r="E9092">
        <v>19</v>
      </c>
      <c r="F9092">
        <v>8</v>
      </c>
      <c r="G9092">
        <v>4</v>
      </c>
      <c r="H9092">
        <v>8</v>
      </c>
      <c r="I9092">
        <v>28</v>
      </c>
      <c r="J9092">
        <v>596</v>
      </c>
      <c r="K9092">
        <v>584</v>
      </c>
      <c r="L9092">
        <v>203</v>
      </c>
      <c r="M9092">
        <v>75</v>
      </c>
      <c r="N9092">
        <v>24</v>
      </c>
      <c r="O9092">
        <v>22</v>
      </c>
      <c r="P9092">
        <v>8</v>
      </c>
      <c r="Q9092">
        <v>11</v>
      </c>
      <c r="R9092">
        <v>8</v>
      </c>
      <c r="S9092">
        <v>2</v>
      </c>
      <c r="T9092">
        <v>0</v>
      </c>
      <c r="U9092">
        <v>35</v>
      </c>
      <c r="V9092">
        <v>11</v>
      </c>
      <c r="W9092">
        <v>548</v>
      </c>
      <c r="X9092">
        <v>548</v>
      </c>
      <c r="Y9092">
        <v>19</v>
      </c>
      <c r="Z9092">
        <v>8</v>
      </c>
      <c r="AA9092">
        <v>4</v>
      </c>
      <c r="AB9092">
        <v>8</v>
      </c>
      <c r="AC9092">
        <v>28</v>
      </c>
      <c r="AD9092">
        <v>596</v>
      </c>
      <c r="AE9092">
        <v>584</v>
      </c>
      <c r="AF9092">
        <v>203</v>
      </c>
      <c r="AG9092">
        <v>75</v>
      </c>
      <c r="AH9092">
        <v>24</v>
      </c>
      <c r="AI9092">
        <v>22</v>
      </c>
      <c r="AJ9092">
        <v>8</v>
      </c>
      <c r="AK9092">
        <v>11</v>
      </c>
      <c r="AL9092">
        <v>8</v>
      </c>
      <c r="AM9092">
        <v>2</v>
      </c>
      <c r="AN9092">
        <v>0</v>
      </c>
      <c r="AO9092">
        <v>35</v>
      </c>
      <c r="AP9092">
        <v>11</v>
      </c>
      <c r="AQ9092">
        <v>40213</v>
      </c>
      <c r="AR9092" t="s">
        <v>3113</v>
      </c>
      <c r="AS9092" t="s">
        <v>135</v>
      </c>
      <c r="AT9092" t="s">
        <v>142</v>
      </c>
      <c r="AU9092">
        <v>40</v>
      </c>
      <c r="AV9092" t="s">
        <v>64</v>
      </c>
    </row>
    <row r="9093" spans="1:48" hidden="1">
      <c r="A9093">
        <v>2018</v>
      </c>
      <c r="B9093" t="s">
        <v>3112</v>
      </c>
      <c r="C9093">
        <v>653</v>
      </c>
      <c r="D9093">
        <v>647</v>
      </c>
      <c r="E9093">
        <v>11</v>
      </c>
      <c r="F9093">
        <v>6</v>
      </c>
      <c r="G9093">
        <v>3</v>
      </c>
      <c r="H9093">
        <v>22</v>
      </c>
      <c r="I9093">
        <v>27</v>
      </c>
      <c r="J9093">
        <v>648</v>
      </c>
      <c r="K9093">
        <v>614</v>
      </c>
      <c r="L9093">
        <v>325</v>
      </c>
      <c r="M9093">
        <v>107</v>
      </c>
      <c r="N9093">
        <v>23</v>
      </c>
      <c r="O9093">
        <v>46</v>
      </c>
      <c r="P9093">
        <v>10</v>
      </c>
      <c r="Q9093">
        <v>11</v>
      </c>
      <c r="R9093">
        <v>13</v>
      </c>
      <c r="S9093">
        <v>4</v>
      </c>
      <c r="T9093">
        <v>2</v>
      </c>
      <c r="U9093">
        <v>26</v>
      </c>
      <c r="V9093">
        <v>12</v>
      </c>
      <c r="W9093">
        <v>653</v>
      </c>
      <c r="X9093">
        <v>647</v>
      </c>
      <c r="Y9093">
        <v>11</v>
      </c>
      <c r="Z9093">
        <v>6</v>
      </c>
      <c r="AA9093">
        <v>3</v>
      </c>
      <c r="AB9093">
        <v>22</v>
      </c>
      <c r="AC9093">
        <v>27</v>
      </c>
      <c r="AD9093">
        <v>648</v>
      </c>
      <c r="AE9093">
        <v>614</v>
      </c>
      <c r="AF9093">
        <v>325</v>
      </c>
      <c r="AG9093">
        <v>107</v>
      </c>
      <c r="AH9093">
        <v>23</v>
      </c>
      <c r="AI9093">
        <v>46</v>
      </c>
      <c r="AJ9093">
        <v>10</v>
      </c>
      <c r="AK9093">
        <v>11</v>
      </c>
      <c r="AL9093">
        <v>13</v>
      </c>
      <c r="AM9093">
        <v>4</v>
      </c>
      <c r="AN9093">
        <v>2</v>
      </c>
      <c r="AO9093">
        <v>26</v>
      </c>
      <c r="AP9093">
        <v>12</v>
      </c>
      <c r="AQ9093">
        <v>40213</v>
      </c>
      <c r="AR9093" t="s">
        <v>3113</v>
      </c>
      <c r="AS9093" t="s">
        <v>135</v>
      </c>
      <c r="AT9093" t="s">
        <v>142</v>
      </c>
      <c r="AU9093">
        <v>40</v>
      </c>
      <c r="AV9093" t="s">
        <v>64</v>
      </c>
    </row>
    <row r="9094" spans="1:48" hidden="1">
      <c r="A9094">
        <v>2017</v>
      </c>
      <c r="B9094" t="s">
        <v>3112</v>
      </c>
      <c r="C9094">
        <v>620</v>
      </c>
      <c r="D9094">
        <v>614</v>
      </c>
      <c r="E9094">
        <v>32</v>
      </c>
      <c r="F9094">
        <v>13</v>
      </c>
      <c r="G9094">
        <v>4</v>
      </c>
      <c r="H9094">
        <v>3</v>
      </c>
      <c r="I9094">
        <v>23</v>
      </c>
      <c r="J9094">
        <v>662</v>
      </c>
      <c r="K9094">
        <v>646</v>
      </c>
      <c r="L9094">
        <v>338</v>
      </c>
      <c r="M9094">
        <v>115</v>
      </c>
      <c r="T9094">
        <v>0</v>
      </c>
      <c r="U9094">
        <v>36</v>
      </c>
      <c r="V9094">
        <v>20</v>
      </c>
      <c r="W9094">
        <v>620</v>
      </c>
      <c r="X9094">
        <v>614</v>
      </c>
      <c r="Y9094">
        <v>32</v>
      </c>
      <c r="Z9094">
        <v>13</v>
      </c>
      <c r="AA9094">
        <v>4</v>
      </c>
      <c r="AB9094">
        <v>3</v>
      </c>
      <c r="AC9094">
        <v>23</v>
      </c>
      <c r="AD9094">
        <v>662</v>
      </c>
      <c r="AE9094">
        <v>646</v>
      </c>
      <c r="AF9094">
        <v>338</v>
      </c>
      <c r="AG9094">
        <v>115</v>
      </c>
      <c r="AN9094">
        <v>0</v>
      </c>
      <c r="AO9094">
        <v>36</v>
      </c>
      <c r="AP9094">
        <v>20</v>
      </c>
      <c r="AQ9094">
        <v>40213</v>
      </c>
      <c r="AR9094" t="s">
        <v>3113</v>
      </c>
      <c r="AS9094" t="s">
        <v>135</v>
      </c>
      <c r="AT9094" t="s">
        <v>142</v>
      </c>
      <c r="AU9094">
        <v>40</v>
      </c>
      <c r="AV9094" t="s">
        <v>64</v>
      </c>
    </row>
    <row r="9095" spans="1:48" hidden="1">
      <c r="A9095">
        <v>2016</v>
      </c>
      <c r="B9095" t="s">
        <v>3112</v>
      </c>
      <c r="C9095">
        <v>639</v>
      </c>
      <c r="D9095">
        <v>606</v>
      </c>
      <c r="E9095">
        <v>29</v>
      </c>
      <c r="F9095">
        <v>12</v>
      </c>
      <c r="G9095">
        <v>5</v>
      </c>
      <c r="H9095">
        <v>10</v>
      </c>
      <c r="I9095">
        <v>21</v>
      </c>
      <c r="J9095">
        <v>677</v>
      </c>
      <c r="K9095">
        <v>656</v>
      </c>
      <c r="L9095">
        <v>392</v>
      </c>
      <c r="M9095">
        <v>123</v>
      </c>
      <c r="T9095">
        <v>2</v>
      </c>
      <c r="U9095">
        <v>42</v>
      </c>
      <c r="V9095">
        <v>16</v>
      </c>
      <c r="W9095">
        <v>639</v>
      </c>
      <c r="X9095">
        <v>606</v>
      </c>
      <c r="Y9095">
        <v>29</v>
      </c>
      <c r="Z9095">
        <v>12</v>
      </c>
      <c r="AA9095">
        <v>5</v>
      </c>
      <c r="AB9095">
        <v>10</v>
      </c>
      <c r="AC9095">
        <v>21</v>
      </c>
      <c r="AD9095">
        <v>677</v>
      </c>
      <c r="AE9095">
        <v>656</v>
      </c>
      <c r="AF9095">
        <v>392</v>
      </c>
      <c r="AG9095">
        <v>123</v>
      </c>
      <c r="AN9095">
        <v>2</v>
      </c>
      <c r="AO9095">
        <v>42</v>
      </c>
      <c r="AP9095">
        <v>16</v>
      </c>
      <c r="AQ9095">
        <v>40213</v>
      </c>
      <c r="AR9095" t="s">
        <v>3113</v>
      </c>
      <c r="AS9095" t="s">
        <v>135</v>
      </c>
      <c r="AT9095" t="s">
        <v>142</v>
      </c>
      <c r="AU9095">
        <v>40</v>
      </c>
      <c r="AV9095" t="s">
        <v>64</v>
      </c>
    </row>
    <row r="9096" spans="1:48" hidden="1">
      <c r="A9096">
        <v>2015</v>
      </c>
      <c r="B9096" t="s">
        <v>3112</v>
      </c>
      <c r="C9096">
        <v>661</v>
      </c>
      <c r="D9096">
        <v>623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629</v>
      </c>
      <c r="K9096">
        <v>597</v>
      </c>
      <c r="L9096">
        <v>0</v>
      </c>
      <c r="M9096">
        <v>0</v>
      </c>
      <c r="T9096">
        <v>0</v>
      </c>
      <c r="U9096">
        <v>0</v>
      </c>
      <c r="V9096">
        <v>0</v>
      </c>
      <c r="W9096">
        <v>661</v>
      </c>
      <c r="X9096">
        <v>623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629</v>
      </c>
      <c r="AE9096">
        <v>597</v>
      </c>
      <c r="AF9096">
        <v>0</v>
      </c>
      <c r="AG9096">
        <v>0</v>
      </c>
      <c r="AN9096">
        <v>0</v>
      </c>
      <c r="AO9096">
        <v>0</v>
      </c>
      <c r="AP9096">
        <v>0</v>
      </c>
      <c r="AQ9096">
        <v>40213</v>
      </c>
      <c r="AR9096" t="s">
        <v>3113</v>
      </c>
      <c r="AS9096" t="s">
        <v>135</v>
      </c>
      <c r="AT9096" t="s">
        <v>142</v>
      </c>
      <c r="AU9096">
        <v>40</v>
      </c>
      <c r="AV9096" t="s">
        <v>64</v>
      </c>
    </row>
    <row r="9097" spans="1:48" hidden="1">
      <c r="A9097">
        <v>2014</v>
      </c>
      <c r="B9097" t="s">
        <v>3112</v>
      </c>
      <c r="C9097">
        <v>646</v>
      </c>
      <c r="D9097">
        <v>623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612</v>
      </c>
      <c r="K9097">
        <v>586</v>
      </c>
      <c r="L9097">
        <v>0</v>
      </c>
      <c r="M9097">
        <v>0</v>
      </c>
      <c r="T9097">
        <v>0</v>
      </c>
      <c r="U9097">
        <v>0</v>
      </c>
      <c r="V9097">
        <v>0</v>
      </c>
      <c r="W9097">
        <v>646</v>
      </c>
      <c r="X9097">
        <v>623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612</v>
      </c>
      <c r="AE9097">
        <v>586</v>
      </c>
      <c r="AF9097">
        <v>0</v>
      </c>
      <c r="AG9097">
        <v>0</v>
      </c>
      <c r="AN9097">
        <v>0</v>
      </c>
      <c r="AO9097">
        <v>0</v>
      </c>
      <c r="AP9097">
        <v>0</v>
      </c>
      <c r="AQ9097">
        <v>40213</v>
      </c>
      <c r="AR9097" t="s">
        <v>3113</v>
      </c>
      <c r="AS9097" t="s">
        <v>135</v>
      </c>
      <c r="AT9097" t="s">
        <v>142</v>
      </c>
      <c r="AU9097">
        <v>40</v>
      </c>
      <c r="AV9097" t="s">
        <v>64</v>
      </c>
    </row>
    <row r="9098" spans="1:48" hidden="1">
      <c r="A9098">
        <v>2019</v>
      </c>
      <c r="B9098" t="s">
        <v>3114</v>
      </c>
      <c r="C9098">
        <v>152</v>
      </c>
      <c r="D9098">
        <v>152</v>
      </c>
      <c r="E9098">
        <v>5</v>
      </c>
      <c r="F9098">
        <v>2</v>
      </c>
      <c r="G9098">
        <v>5</v>
      </c>
      <c r="H9098">
        <v>6</v>
      </c>
      <c r="I9098">
        <v>0</v>
      </c>
      <c r="J9098">
        <v>161</v>
      </c>
      <c r="K9098">
        <v>163</v>
      </c>
      <c r="L9098">
        <v>79</v>
      </c>
      <c r="M9098">
        <v>26</v>
      </c>
      <c r="N9098">
        <v>5</v>
      </c>
      <c r="O9098">
        <v>9</v>
      </c>
      <c r="P9098">
        <v>1</v>
      </c>
      <c r="Q9098">
        <v>7</v>
      </c>
      <c r="R9098">
        <v>4</v>
      </c>
      <c r="S9098">
        <v>0</v>
      </c>
      <c r="T9098">
        <v>0</v>
      </c>
      <c r="U9098">
        <v>18</v>
      </c>
      <c r="V9098">
        <v>0</v>
      </c>
      <c r="W9098">
        <v>1</v>
      </c>
      <c r="X9098">
        <v>1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1</v>
      </c>
      <c r="AE9098">
        <v>1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40214</v>
      </c>
      <c r="AR9098" t="s">
        <v>3115</v>
      </c>
      <c r="AS9098" t="s">
        <v>135</v>
      </c>
      <c r="AT9098" t="s">
        <v>142</v>
      </c>
      <c r="AU9098">
        <v>40</v>
      </c>
      <c r="AV9098" t="s">
        <v>64</v>
      </c>
    </row>
    <row r="9099" spans="1:48" hidden="1">
      <c r="A9099">
        <v>2018</v>
      </c>
      <c r="B9099" t="s">
        <v>3114</v>
      </c>
      <c r="C9099">
        <v>162</v>
      </c>
      <c r="D9099">
        <v>157</v>
      </c>
      <c r="E9099">
        <v>0</v>
      </c>
      <c r="F9099">
        <v>0</v>
      </c>
      <c r="G9099">
        <v>8</v>
      </c>
      <c r="H9099">
        <v>3</v>
      </c>
      <c r="I9099">
        <v>0</v>
      </c>
      <c r="J9099">
        <v>187</v>
      </c>
      <c r="K9099">
        <v>184</v>
      </c>
      <c r="L9099">
        <v>70</v>
      </c>
      <c r="M9099">
        <v>26</v>
      </c>
      <c r="N9099">
        <v>7</v>
      </c>
      <c r="O9099">
        <v>12</v>
      </c>
      <c r="P9099">
        <v>1</v>
      </c>
      <c r="Q9099">
        <v>3</v>
      </c>
      <c r="R9099">
        <v>2</v>
      </c>
      <c r="S9099">
        <v>1</v>
      </c>
      <c r="T9099">
        <v>4</v>
      </c>
      <c r="U9099">
        <v>20</v>
      </c>
      <c r="V9099">
        <v>0</v>
      </c>
      <c r="W9099">
        <v>1</v>
      </c>
      <c r="X9099">
        <v>1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1</v>
      </c>
      <c r="AE9099">
        <v>1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40214</v>
      </c>
      <c r="AR9099" t="s">
        <v>3115</v>
      </c>
      <c r="AS9099" t="s">
        <v>135</v>
      </c>
      <c r="AT9099" t="s">
        <v>142</v>
      </c>
      <c r="AU9099">
        <v>40</v>
      </c>
      <c r="AV9099" t="s">
        <v>64</v>
      </c>
    </row>
    <row r="9100" spans="1:48" hidden="1">
      <c r="A9100">
        <v>2017</v>
      </c>
      <c r="B9100" t="s">
        <v>3114</v>
      </c>
      <c r="C9100">
        <v>173</v>
      </c>
      <c r="D9100">
        <v>160</v>
      </c>
      <c r="E9100">
        <v>10</v>
      </c>
      <c r="F9100">
        <v>2</v>
      </c>
      <c r="G9100">
        <v>4</v>
      </c>
      <c r="H9100">
        <v>2</v>
      </c>
      <c r="I9100">
        <v>0</v>
      </c>
      <c r="J9100">
        <v>196</v>
      </c>
      <c r="K9100">
        <v>192</v>
      </c>
      <c r="L9100">
        <v>85</v>
      </c>
      <c r="M9100">
        <v>34</v>
      </c>
      <c r="T9100">
        <v>2</v>
      </c>
      <c r="U9100">
        <v>18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N9100">
        <v>0</v>
      </c>
      <c r="AO9100">
        <v>0</v>
      </c>
      <c r="AP9100">
        <v>0</v>
      </c>
      <c r="AQ9100">
        <v>40214</v>
      </c>
      <c r="AR9100" t="s">
        <v>3115</v>
      </c>
      <c r="AS9100" t="s">
        <v>135</v>
      </c>
      <c r="AT9100" t="s">
        <v>142</v>
      </c>
      <c r="AU9100">
        <v>40</v>
      </c>
      <c r="AV9100" t="s">
        <v>64</v>
      </c>
    </row>
    <row r="9101" spans="1:48" hidden="1">
      <c r="A9101">
        <v>2016</v>
      </c>
      <c r="B9101" t="s">
        <v>3114</v>
      </c>
      <c r="C9101">
        <v>202</v>
      </c>
      <c r="D9101">
        <v>194</v>
      </c>
      <c r="E9101">
        <v>9</v>
      </c>
      <c r="F9101">
        <v>3</v>
      </c>
      <c r="G9101">
        <v>5</v>
      </c>
      <c r="H9101">
        <v>18</v>
      </c>
      <c r="I9101">
        <v>1</v>
      </c>
      <c r="J9101">
        <v>198</v>
      </c>
      <c r="K9101">
        <v>187</v>
      </c>
      <c r="L9101">
        <v>122</v>
      </c>
      <c r="M9101">
        <v>32</v>
      </c>
      <c r="T9101">
        <v>2</v>
      </c>
      <c r="U9101">
        <v>18</v>
      </c>
      <c r="V9101">
        <v>1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N9101">
        <v>0</v>
      </c>
      <c r="AO9101">
        <v>0</v>
      </c>
      <c r="AP9101">
        <v>0</v>
      </c>
      <c r="AQ9101">
        <v>40214</v>
      </c>
      <c r="AR9101" t="s">
        <v>3115</v>
      </c>
      <c r="AS9101" t="s">
        <v>135</v>
      </c>
      <c r="AT9101" t="s">
        <v>142</v>
      </c>
      <c r="AU9101">
        <v>40</v>
      </c>
      <c r="AV9101" t="s">
        <v>64</v>
      </c>
    </row>
    <row r="9102" spans="1:48" hidden="1">
      <c r="A9102">
        <v>2015</v>
      </c>
      <c r="B9102" t="s">
        <v>3114</v>
      </c>
      <c r="C9102">
        <v>196</v>
      </c>
      <c r="D9102">
        <v>187</v>
      </c>
      <c r="E9102">
        <v>18</v>
      </c>
      <c r="F9102">
        <v>6</v>
      </c>
      <c r="G9102">
        <v>2</v>
      </c>
      <c r="H9102">
        <v>9</v>
      </c>
      <c r="I9102">
        <v>0</v>
      </c>
      <c r="J9102">
        <v>224</v>
      </c>
      <c r="K9102">
        <v>218</v>
      </c>
      <c r="L9102">
        <v>225</v>
      </c>
      <c r="M9102">
        <v>64</v>
      </c>
      <c r="T9102">
        <v>2</v>
      </c>
      <c r="U9102">
        <v>17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N9102">
        <v>0</v>
      </c>
      <c r="AO9102">
        <v>0</v>
      </c>
      <c r="AP9102">
        <v>0</v>
      </c>
      <c r="AQ9102">
        <v>40214</v>
      </c>
      <c r="AR9102" t="s">
        <v>3115</v>
      </c>
      <c r="AS9102" t="s">
        <v>135</v>
      </c>
      <c r="AT9102" t="s">
        <v>142</v>
      </c>
      <c r="AU9102">
        <v>40</v>
      </c>
      <c r="AV9102" t="s">
        <v>64</v>
      </c>
    </row>
    <row r="9103" spans="1:48" hidden="1">
      <c r="A9103">
        <v>2014</v>
      </c>
      <c r="B9103" t="s">
        <v>3114</v>
      </c>
      <c r="C9103">
        <v>201</v>
      </c>
      <c r="D9103">
        <v>194</v>
      </c>
      <c r="E9103">
        <v>25</v>
      </c>
      <c r="F9103">
        <v>11</v>
      </c>
      <c r="G9103">
        <v>3</v>
      </c>
      <c r="H9103">
        <v>6</v>
      </c>
      <c r="I9103">
        <v>1</v>
      </c>
      <c r="J9103">
        <v>237</v>
      </c>
      <c r="K9103">
        <v>214</v>
      </c>
      <c r="L9103">
        <v>156</v>
      </c>
      <c r="M9103">
        <v>45</v>
      </c>
      <c r="T9103">
        <v>6</v>
      </c>
      <c r="U9103">
        <v>13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N9103">
        <v>0</v>
      </c>
      <c r="AO9103">
        <v>0</v>
      </c>
      <c r="AP9103">
        <v>0</v>
      </c>
      <c r="AQ9103">
        <v>40214</v>
      </c>
      <c r="AR9103" t="s">
        <v>3115</v>
      </c>
      <c r="AS9103" t="s">
        <v>135</v>
      </c>
      <c r="AT9103" t="s">
        <v>142</v>
      </c>
      <c r="AU9103">
        <v>40</v>
      </c>
      <c r="AV9103" t="s">
        <v>64</v>
      </c>
    </row>
    <row r="9104" spans="1:48" hidden="1">
      <c r="A9104">
        <v>2019</v>
      </c>
      <c r="B9104" t="s">
        <v>3116</v>
      </c>
      <c r="C9104">
        <v>258</v>
      </c>
      <c r="D9104">
        <v>247</v>
      </c>
      <c r="E9104">
        <v>16</v>
      </c>
      <c r="F9104">
        <v>3</v>
      </c>
      <c r="G9104">
        <v>25</v>
      </c>
      <c r="H9104">
        <v>11</v>
      </c>
      <c r="I9104">
        <v>0</v>
      </c>
      <c r="J9104">
        <v>244</v>
      </c>
      <c r="K9104">
        <v>225</v>
      </c>
      <c r="L9104">
        <v>71</v>
      </c>
      <c r="M9104">
        <v>25</v>
      </c>
      <c r="N9104">
        <v>6</v>
      </c>
      <c r="O9104">
        <v>9</v>
      </c>
      <c r="P9104">
        <v>1</v>
      </c>
      <c r="Q9104">
        <v>4</v>
      </c>
      <c r="R9104">
        <v>5</v>
      </c>
      <c r="S9104">
        <v>0</v>
      </c>
      <c r="T9104">
        <v>5</v>
      </c>
      <c r="U9104">
        <v>33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40215</v>
      </c>
      <c r="AR9104" t="s">
        <v>3117</v>
      </c>
      <c r="AS9104" t="s">
        <v>135</v>
      </c>
      <c r="AT9104" t="s">
        <v>142</v>
      </c>
      <c r="AU9104">
        <v>40</v>
      </c>
      <c r="AV9104" t="s">
        <v>64</v>
      </c>
    </row>
    <row r="9105" spans="1:48" hidden="1">
      <c r="A9105">
        <v>2018</v>
      </c>
      <c r="B9105" t="s">
        <v>3116</v>
      </c>
      <c r="C9105">
        <v>272</v>
      </c>
      <c r="D9105">
        <v>269</v>
      </c>
      <c r="E9105">
        <v>12</v>
      </c>
      <c r="F9105">
        <v>3</v>
      </c>
      <c r="G9105">
        <v>37</v>
      </c>
      <c r="H9105">
        <v>18</v>
      </c>
      <c r="I9105">
        <v>0</v>
      </c>
      <c r="J9105">
        <v>294</v>
      </c>
      <c r="K9105">
        <v>283</v>
      </c>
      <c r="L9105">
        <v>141</v>
      </c>
      <c r="M9105">
        <v>53</v>
      </c>
      <c r="N9105">
        <v>18</v>
      </c>
      <c r="O9105">
        <v>16</v>
      </c>
      <c r="P9105">
        <v>3</v>
      </c>
      <c r="Q9105">
        <v>8</v>
      </c>
      <c r="R9105">
        <v>8</v>
      </c>
      <c r="S9105">
        <v>0</v>
      </c>
      <c r="T9105">
        <v>9</v>
      </c>
      <c r="U9105">
        <v>44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40215</v>
      </c>
      <c r="AR9105" t="s">
        <v>3117</v>
      </c>
      <c r="AS9105" t="s">
        <v>135</v>
      </c>
      <c r="AT9105" t="s">
        <v>142</v>
      </c>
      <c r="AU9105">
        <v>40</v>
      </c>
      <c r="AV9105" t="s">
        <v>64</v>
      </c>
    </row>
    <row r="9106" spans="1:48" hidden="1">
      <c r="A9106">
        <v>2017</v>
      </c>
      <c r="B9106" t="s">
        <v>3116</v>
      </c>
      <c r="C9106">
        <v>276</v>
      </c>
      <c r="D9106">
        <v>269</v>
      </c>
      <c r="E9106">
        <v>25</v>
      </c>
      <c r="F9106">
        <v>3</v>
      </c>
      <c r="G9106">
        <v>32</v>
      </c>
      <c r="H9106">
        <v>15</v>
      </c>
      <c r="I9106">
        <v>0</v>
      </c>
      <c r="J9106">
        <v>303</v>
      </c>
      <c r="K9106">
        <v>285</v>
      </c>
      <c r="L9106">
        <v>205</v>
      </c>
      <c r="M9106">
        <v>50</v>
      </c>
      <c r="T9106">
        <v>4</v>
      </c>
      <c r="U9106">
        <v>25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N9106">
        <v>0</v>
      </c>
      <c r="AO9106">
        <v>0</v>
      </c>
      <c r="AP9106">
        <v>0</v>
      </c>
      <c r="AQ9106">
        <v>40215</v>
      </c>
      <c r="AR9106" t="s">
        <v>3117</v>
      </c>
      <c r="AS9106" t="s">
        <v>135</v>
      </c>
      <c r="AT9106" t="s">
        <v>142</v>
      </c>
      <c r="AU9106">
        <v>40</v>
      </c>
      <c r="AV9106" t="s">
        <v>64</v>
      </c>
    </row>
    <row r="9107" spans="1:48" hidden="1">
      <c r="A9107">
        <v>2016</v>
      </c>
      <c r="B9107" t="s">
        <v>3116</v>
      </c>
      <c r="C9107">
        <v>265</v>
      </c>
      <c r="D9107">
        <v>250</v>
      </c>
      <c r="E9107">
        <v>22</v>
      </c>
      <c r="F9107">
        <v>5</v>
      </c>
      <c r="G9107">
        <v>66</v>
      </c>
      <c r="H9107">
        <v>21</v>
      </c>
      <c r="I9107">
        <v>1</v>
      </c>
      <c r="J9107">
        <v>278</v>
      </c>
      <c r="K9107">
        <v>259</v>
      </c>
      <c r="L9107">
        <v>221</v>
      </c>
      <c r="M9107">
        <v>58</v>
      </c>
      <c r="T9107">
        <v>17</v>
      </c>
      <c r="U9107">
        <v>34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N9107">
        <v>0</v>
      </c>
      <c r="AO9107">
        <v>0</v>
      </c>
      <c r="AP9107">
        <v>0</v>
      </c>
      <c r="AQ9107">
        <v>40215</v>
      </c>
      <c r="AR9107" t="s">
        <v>3117</v>
      </c>
      <c r="AS9107" t="s">
        <v>135</v>
      </c>
      <c r="AT9107" t="s">
        <v>142</v>
      </c>
      <c r="AU9107">
        <v>40</v>
      </c>
      <c r="AV9107" t="s">
        <v>64</v>
      </c>
    </row>
    <row r="9108" spans="1:48" hidden="1">
      <c r="A9108">
        <v>2015</v>
      </c>
      <c r="B9108" t="s">
        <v>3116</v>
      </c>
      <c r="C9108">
        <v>287</v>
      </c>
      <c r="D9108">
        <v>264</v>
      </c>
      <c r="E9108">
        <v>56</v>
      </c>
      <c r="F9108">
        <v>16</v>
      </c>
      <c r="G9108">
        <v>50</v>
      </c>
      <c r="H9108">
        <v>10</v>
      </c>
      <c r="I9108">
        <v>3</v>
      </c>
      <c r="J9108">
        <v>290</v>
      </c>
      <c r="K9108">
        <v>276</v>
      </c>
      <c r="L9108">
        <v>215</v>
      </c>
      <c r="M9108">
        <v>54</v>
      </c>
      <c r="T9108">
        <v>16</v>
      </c>
      <c r="U9108">
        <v>26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N9108">
        <v>0</v>
      </c>
      <c r="AO9108">
        <v>0</v>
      </c>
      <c r="AP9108">
        <v>0</v>
      </c>
      <c r="AQ9108">
        <v>40215</v>
      </c>
      <c r="AR9108" t="s">
        <v>3117</v>
      </c>
      <c r="AS9108" t="s">
        <v>135</v>
      </c>
      <c r="AT9108" t="s">
        <v>142</v>
      </c>
      <c r="AU9108">
        <v>40</v>
      </c>
      <c r="AV9108" t="s">
        <v>64</v>
      </c>
    </row>
    <row r="9109" spans="1:48" hidden="1">
      <c r="A9109">
        <v>2014</v>
      </c>
      <c r="B9109" t="s">
        <v>3116</v>
      </c>
      <c r="C9109">
        <v>295</v>
      </c>
      <c r="D9109">
        <v>272</v>
      </c>
      <c r="E9109">
        <v>22</v>
      </c>
      <c r="F9109">
        <v>9</v>
      </c>
      <c r="G9109">
        <v>37</v>
      </c>
      <c r="H9109">
        <v>35</v>
      </c>
      <c r="I9109">
        <v>1</v>
      </c>
      <c r="J9109">
        <v>334</v>
      </c>
      <c r="K9109">
        <v>306</v>
      </c>
      <c r="L9109">
        <v>217</v>
      </c>
      <c r="M9109">
        <v>69</v>
      </c>
      <c r="T9109">
        <v>17</v>
      </c>
      <c r="U9109">
        <v>53</v>
      </c>
      <c r="V9109">
        <v>4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N9109">
        <v>0</v>
      </c>
      <c r="AO9109">
        <v>0</v>
      </c>
      <c r="AP9109">
        <v>0</v>
      </c>
      <c r="AQ9109">
        <v>40215</v>
      </c>
      <c r="AR9109" t="s">
        <v>3117</v>
      </c>
      <c r="AS9109" t="s">
        <v>135</v>
      </c>
      <c r="AT9109" t="s">
        <v>142</v>
      </c>
      <c r="AU9109">
        <v>40</v>
      </c>
      <c r="AV9109" t="s">
        <v>64</v>
      </c>
    </row>
    <row r="9110" spans="1:48" hidden="1">
      <c r="A9110">
        <v>2019</v>
      </c>
      <c r="B9110" t="s">
        <v>3118</v>
      </c>
      <c r="C9110">
        <v>388</v>
      </c>
      <c r="D9110">
        <v>395</v>
      </c>
      <c r="E9110">
        <v>7</v>
      </c>
      <c r="F9110">
        <v>3</v>
      </c>
      <c r="G9110">
        <v>31</v>
      </c>
      <c r="H9110">
        <v>20</v>
      </c>
      <c r="I9110">
        <v>0</v>
      </c>
      <c r="J9110">
        <v>488</v>
      </c>
      <c r="K9110">
        <v>489</v>
      </c>
      <c r="L9110">
        <v>177</v>
      </c>
      <c r="M9110">
        <v>66</v>
      </c>
      <c r="N9110">
        <v>18</v>
      </c>
      <c r="O9110">
        <v>29</v>
      </c>
      <c r="P9110">
        <v>5</v>
      </c>
      <c r="Q9110">
        <v>8</v>
      </c>
      <c r="R9110">
        <v>3</v>
      </c>
      <c r="S9110">
        <v>3</v>
      </c>
      <c r="T9110">
        <v>6</v>
      </c>
      <c r="U9110">
        <v>63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40216</v>
      </c>
      <c r="AR9110" t="s">
        <v>3119</v>
      </c>
      <c r="AS9110" t="s">
        <v>135</v>
      </c>
      <c r="AT9110" t="s">
        <v>142</v>
      </c>
      <c r="AU9110">
        <v>40</v>
      </c>
      <c r="AV9110" t="s">
        <v>64</v>
      </c>
    </row>
    <row r="9111" spans="1:48" hidden="1">
      <c r="A9111">
        <v>2018</v>
      </c>
      <c r="B9111" t="s">
        <v>3118</v>
      </c>
      <c r="C9111">
        <v>462</v>
      </c>
      <c r="D9111">
        <v>455</v>
      </c>
      <c r="E9111">
        <v>13</v>
      </c>
      <c r="F9111">
        <v>6</v>
      </c>
      <c r="G9111">
        <v>28</v>
      </c>
      <c r="H9111">
        <v>14</v>
      </c>
      <c r="I9111">
        <v>0</v>
      </c>
      <c r="J9111">
        <v>489</v>
      </c>
      <c r="K9111">
        <v>477</v>
      </c>
      <c r="L9111">
        <v>192</v>
      </c>
      <c r="M9111">
        <v>69</v>
      </c>
      <c r="N9111">
        <v>14</v>
      </c>
      <c r="O9111">
        <v>32</v>
      </c>
      <c r="P9111">
        <v>4</v>
      </c>
      <c r="Q9111">
        <v>9</v>
      </c>
      <c r="R9111">
        <v>9</v>
      </c>
      <c r="S9111">
        <v>1</v>
      </c>
      <c r="T9111">
        <v>3</v>
      </c>
      <c r="U9111">
        <v>77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40216</v>
      </c>
      <c r="AR9111" t="s">
        <v>3119</v>
      </c>
      <c r="AS9111" t="s">
        <v>135</v>
      </c>
      <c r="AT9111" t="s">
        <v>142</v>
      </c>
      <c r="AU9111">
        <v>40</v>
      </c>
      <c r="AV9111" t="s">
        <v>64</v>
      </c>
    </row>
    <row r="9112" spans="1:48" hidden="1">
      <c r="A9112">
        <v>2017</v>
      </c>
      <c r="B9112" t="s">
        <v>3118</v>
      </c>
      <c r="C9112">
        <v>480</v>
      </c>
      <c r="D9112">
        <v>468</v>
      </c>
      <c r="E9112">
        <v>12</v>
      </c>
      <c r="F9112">
        <v>5</v>
      </c>
      <c r="G9112">
        <v>16</v>
      </c>
      <c r="H9112">
        <v>13</v>
      </c>
      <c r="I9112">
        <v>0</v>
      </c>
      <c r="J9112">
        <v>517</v>
      </c>
      <c r="K9112">
        <v>507</v>
      </c>
      <c r="L9112">
        <v>176</v>
      </c>
      <c r="M9112">
        <v>64</v>
      </c>
      <c r="T9112">
        <v>16</v>
      </c>
      <c r="U9112">
        <v>55</v>
      </c>
      <c r="V9112">
        <v>2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N9112">
        <v>0</v>
      </c>
      <c r="AO9112">
        <v>0</v>
      </c>
      <c r="AP9112">
        <v>0</v>
      </c>
      <c r="AQ9112">
        <v>40216</v>
      </c>
      <c r="AR9112" t="s">
        <v>3119</v>
      </c>
      <c r="AS9112" t="s">
        <v>135</v>
      </c>
      <c r="AT9112" t="s">
        <v>142</v>
      </c>
      <c r="AU9112">
        <v>40</v>
      </c>
      <c r="AV9112" t="s">
        <v>64</v>
      </c>
    </row>
    <row r="9113" spans="1:48" hidden="1">
      <c r="A9113">
        <v>2016</v>
      </c>
      <c r="B9113" t="s">
        <v>3118</v>
      </c>
      <c r="C9113">
        <v>460</v>
      </c>
      <c r="D9113">
        <v>449</v>
      </c>
      <c r="E9113">
        <v>24</v>
      </c>
      <c r="F9113">
        <v>10</v>
      </c>
      <c r="G9113">
        <v>4</v>
      </c>
      <c r="H9113">
        <v>17</v>
      </c>
      <c r="I9113">
        <v>0</v>
      </c>
      <c r="J9113">
        <v>522</v>
      </c>
      <c r="K9113">
        <v>503</v>
      </c>
      <c r="L9113">
        <v>162</v>
      </c>
      <c r="M9113">
        <v>70</v>
      </c>
      <c r="T9113">
        <v>3</v>
      </c>
      <c r="U9113">
        <v>38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N9113">
        <v>0</v>
      </c>
      <c r="AO9113">
        <v>0</v>
      </c>
      <c r="AP9113">
        <v>0</v>
      </c>
      <c r="AQ9113">
        <v>40216</v>
      </c>
      <c r="AR9113" t="s">
        <v>3119</v>
      </c>
      <c r="AS9113" t="s">
        <v>135</v>
      </c>
      <c r="AT9113" t="s">
        <v>142</v>
      </c>
      <c r="AU9113">
        <v>40</v>
      </c>
      <c r="AV9113" t="s">
        <v>64</v>
      </c>
    </row>
    <row r="9114" spans="1:48" hidden="1">
      <c r="A9114">
        <v>2015</v>
      </c>
      <c r="B9114" t="s">
        <v>3118</v>
      </c>
      <c r="C9114">
        <v>495</v>
      </c>
      <c r="D9114">
        <v>475</v>
      </c>
      <c r="E9114">
        <v>10</v>
      </c>
      <c r="F9114">
        <v>2</v>
      </c>
      <c r="G9114">
        <v>13</v>
      </c>
      <c r="H9114">
        <v>22</v>
      </c>
      <c r="I9114">
        <v>0</v>
      </c>
      <c r="J9114">
        <v>518</v>
      </c>
      <c r="K9114">
        <v>492</v>
      </c>
      <c r="L9114">
        <v>253</v>
      </c>
      <c r="M9114">
        <v>88</v>
      </c>
      <c r="T9114">
        <v>4</v>
      </c>
      <c r="U9114">
        <v>65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N9114">
        <v>0</v>
      </c>
      <c r="AO9114">
        <v>0</v>
      </c>
      <c r="AP9114">
        <v>0</v>
      </c>
      <c r="AQ9114">
        <v>40216</v>
      </c>
      <c r="AR9114" t="s">
        <v>3119</v>
      </c>
      <c r="AS9114" t="s">
        <v>135</v>
      </c>
      <c r="AT9114" t="s">
        <v>142</v>
      </c>
      <c r="AU9114">
        <v>40</v>
      </c>
      <c r="AV9114" t="s">
        <v>64</v>
      </c>
    </row>
    <row r="9115" spans="1:48" hidden="1">
      <c r="A9115">
        <v>2014</v>
      </c>
      <c r="B9115" t="s">
        <v>3118</v>
      </c>
      <c r="C9115">
        <v>456</v>
      </c>
      <c r="D9115">
        <v>430</v>
      </c>
      <c r="E9115">
        <v>12</v>
      </c>
      <c r="F9115">
        <v>6</v>
      </c>
      <c r="G9115">
        <v>10</v>
      </c>
      <c r="H9115">
        <v>25</v>
      </c>
      <c r="I9115">
        <v>3</v>
      </c>
      <c r="J9115">
        <v>497</v>
      </c>
      <c r="K9115">
        <v>464</v>
      </c>
      <c r="L9115">
        <v>240</v>
      </c>
      <c r="M9115">
        <v>90</v>
      </c>
      <c r="T9115">
        <v>1</v>
      </c>
      <c r="U9115">
        <v>55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N9115">
        <v>0</v>
      </c>
      <c r="AO9115">
        <v>0</v>
      </c>
      <c r="AP9115">
        <v>0</v>
      </c>
      <c r="AQ9115">
        <v>40216</v>
      </c>
      <c r="AR9115" t="s">
        <v>3119</v>
      </c>
      <c r="AS9115" t="s">
        <v>135</v>
      </c>
      <c r="AT9115" t="s">
        <v>142</v>
      </c>
      <c r="AU9115">
        <v>40</v>
      </c>
      <c r="AV9115" t="s">
        <v>64</v>
      </c>
    </row>
    <row r="9116" spans="1:48" hidden="1">
      <c r="A9116">
        <v>2019</v>
      </c>
      <c r="B9116" t="s">
        <v>3120</v>
      </c>
      <c r="C9116">
        <v>906</v>
      </c>
      <c r="D9116">
        <v>792</v>
      </c>
      <c r="E9116">
        <v>28</v>
      </c>
      <c r="F9116">
        <v>11</v>
      </c>
      <c r="G9116">
        <v>78</v>
      </c>
      <c r="H9116">
        <v>61</v>
      </c>
      <c r="I9116">
        <v>21</v>
      </c>
      <c r="J9116">
        <v>974</v>
      </c>
      <c r="K9116">
        <v>968</v>
      </c>
      <c r="L9116">
        <v>344</v>
      </c>
      <c r="M9116">
        <v>108</v>
      </c>
      <c r="N9116">
        <v>26</v>
      </c>
      <c r="O9116">
        <v>37</v>
      </c>
      <c r="P9116">
        <v>13</v>
      </c>
      <c r="Q9116">
        <v>10</v>
      </c>
      <c r="R9116">
        <v>17</v>
      </c>
      <c r="S9116">
        <v>5</v>
      </c>
      <c r="T9116">
        <v>11</v>
      </c>
      <c r="U9116">
        <v>99</v>
      </c>
      <c r="V9116">
        <v>29</v>
      </c>
      <c r="W9116">
        <v>906</v>
      </c>
      <c r="X9116">
        <v>792</v>
      </c>
      <c r="Y9116">
        <v>28</v>
      </c>
      <c r="Z9116">
        <v>11</v>
      </c>
      <c r="AA9116">
        <v>78</v>
      </c>
      <c r="AB9116">
        <v>61</v>
      </c>
      <c r="AC9116">
        <v>21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40217</v>
      </c>
      <c r="AR9116" t="s">
        <v>3121</v>
      </c>
      <c r="AS9116" t="s">
        <v>135</v>
      </c>
      <c r="AT9116" t="s">
        <v>142</v>
      </c>
      <c r="AU9116">
        <v>40</v>
      </c>
      <c r="AV9116" t="s">
        <v>64</v>
      </c>
    </row>
    <row r="9117" spans="1:48" hidden="1">
      <c r="A9117">
        <v>2018</v>
      </c>
      <c r="B9117" t="s">
        <v>3120</v>
      </c>
      <c r="C9117">
        <v>951</v>
      </c>
      <c r="D9117">
        <v>782</v>
      </c>
      <c r="E9117">
        <v>47</v>
      </c>
      <c r="F9117">
        <v>13</v>
      </c>
      <c r="G9117">
        <v>82</v>
      </c>
      <c r="H9117">
        <v>65</v>
      </c>
      <c r="I9117">
        <v>22</v>
      </c>
      <c r="J9117">
        <v>950</v>
      </c>
      <c r="K9117">
        <v>941</v>
      </c>
      <c r="L9117">
        <v>373</v>
      </c>
      <c r="M9117">
        <v>128</v>
      </c>
      <c r="N9117">
        <v>38</v>
      </c>
      <c r="O9117">
        <v>40</v>
      </c>
      <c r="P9117">
        <v>20</v>
      </c>
      <c r="Q9117">
        <v>6</v>
      </c>
      <c r="R9117">
        <v>21</v>
      </c>
      <c r="S9117">
        <v>3</v>
      </c>
      <c r="T9117">
        <v>26</v>
      </c>
      <c r="U9117">
        <v>83</v>
      </c>
      <c r="V9117">
        <v>36</v>
      </c>
      <c r="W9117">
        <v>951</v>
      </c>
      <c r="X9117">
        <v>782</v>
      </c>
      <c r="Y9117">
        <v>47</v>
      </c>
      <c r="Z9117">
        <v>13</v>
      </c>
      <c r="AA9117">
        <v>82</v>
      </c>
      <c r="AB9117">
        <v>65</v>
      </c>
      <c r="AC9117">
        <v>22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40217</v>
      </c>
      <c r="AR9117" t="s">
        <v>3121</v>
      </c>
      <c r="AS9117" t="s">
        <v>135</v>
      </c>
      <c r="AT9117" t="s">
        <v>142</v>
      </c>
      <c r="AU9117">
        <v>40</v>
      </c>
      <c r="AV9117" t="s">
        <v>64</v>
      </c>
    </row>
    <row r="9118" spans="1:48" hidden="1">
      <c r="A9118">
        <v>2017</v>
      </c>
      <c r="B9118" t="s">
        <v>3120</v>
      </c>
      <c r="C9118">
        <v>972</v>
      </c>
      <c r="D9118">
        <v>772</v>
      </c>
      <c r="E9118">
        <v>56</v>
      </c>
      <c r="F9118">
        <v>18</v>
      </c>
      <c r="G9118">
        <v>107</v>
      </c>
      <c r="H9118">
        <v>61</v>
      </c>
      <c r="I9118">
        <v>18</v>
      </c>
      <c r="J9118">
        <v>954</v>
      </c>
      <c r="K9118">
        <v>935</v>
      </c>
      <c r="L9118">
        <v>378</v>
      </c>
      <c r="M9118">
        <v>126</v>
      </c>
      <c r="T9118">
        <v>21</v>
      </c>
      <c r="U9118">
        <v>83</v>
      </c>
      <c r="V9118">
        <v>62</v>
      </c>
      <c r="W9118">
        <v>972</v>
      </c>
      <c r="X9118">
        <v>772</v>
      </c>
      <c r="Y9118">
        <v>56</v>
      </c>
      <c r="Z9118">
        <v>18</v>
      </c>
      <c r="AA9118">
        <v>107</v>
      </c>
      <c r="AB9118">
        <v>61</v>
      </c>
      <c r="AC9118">
        <v>18</v>
      </c>
      <c r="AD9118">
        <v>0</v>
      </c>
      <c r="AE9118">
        <v>0</v>
      </c>
      <c r="AF9118">
        <v>0</v>
      </c>
      <c r="AG9118">
        <v>0</v>
      </c>
      <c r="AN9118">
        <v>0</v>
      </c>
      <c r="AO9118">
        <v>0</v>
      </c>
      <c r="AP9118">
        <v>0</v>
      </c>
      <c r="AQ9118">
        <v>40217</v>
      </c>
      <c r="AR9118" t="s">
        <v>3121</v>
      </c>
      <c r="AS9118" t="s">
        <v>135</v>
      </c>
      <c r="AT9118" t="s">
        <v>142</v>
      </c>
      <c r="AU9118">
        <v>40</v>
      </c>
      <c r="AV9118" t="s">
        <v>64</v>
      </c>
    </row>
    <row r="9119" spans="1:48" hidden="1">
      <c r="A9119">
        <v>2016</v>
      </c>
      <c r="B9119" t="s">
        <v>3120</v>
      </c>
      <c r="C9119">
        <v>916</v>
      </c>
      <c r="D9119">
        <v>740</v>
      </c>
      <c r="E9119">
        <v>39</v>
      </c>
      <c r="F9119">
        <v>13</v>
      </c>
      <c r="G9119">
        <v>118</v>
      </c>
      <c r="H9119">
        <v>49</v>
      </c>
      <c r="I9119">
        <v>29</v>
      </c>
      <c r="J9119">
        <v>945</v>
      </c>
      <c r="K9119">
        <v>929</v>
      </c>
      <c r="L9119">
        <v>337</v>
      </c>
      <c r="M9119">
        <v>131</v>
      </c>
      <c r="T9119">
        <v>19</v>
      </c>
      <c r="U9119">
        <v>71</v>
      </c>
      <c r="V9119">
        <v>47</v>
      </c>
      <c r="W9119">
        <v>916</v>
      </c>
      <c r="X9119">
        <v>740</v>
      </c>
      <c r="Y9119">
        <v>39</v>
      </c>
      <c r="Z9119">
        <v>13</v>
      </c>
      <c r="AA9119">
        <v>118</v>
      </c>
      <c r="AB9119">
        <v>49</v>
      </c>
      <c r="AC9119">
        <v>29</v>
      </c>
      <c r="AD9119">
        <v>0</v>
      </c>
      <c r="AE9119">
        <v>0</v>
      </c>
      <c r="AF9119">
        <v>0</v>
      </c>
      <c r="AG9119">
        <v>0</v>
      </c>
      <c r="AN9119">
        <v>0</v>
      </c>
      <c r="AO9119">
        <v>0</v>
      </c>
      <c r="AP9119">
        <v>0</v>
      </c>
      <c r="AQ9119">
        <v>40217</v>
      </c>
      <c r="AR9119" t="s">
        <v>3121</v>
      </c>
      <c r="AS9119" t="s">
        <v>135</v>
      </c>
      <c r="AT9119" t="s">
        <v>142</v>
      </c>
      <c r="AU9119">
        <v>40</v>
      </c>
      <c r="AV9119" t="s">
        <v>64</v>
      </c>
    </row>
    <row r="9120" spans="1:48" hidden="1">
      <c r="A9120">
        <v>2015</v>
      </c>
      <c r="B9120" t="s">
        <v>3120</v>
      </c>
      <c r="C9120">
        <v>950</v>
      </c>
      <c r="D9120">
        <v>728</v>
      </c>
      <c r="E9120">
        <v>77</v>
      </c>
      <c r="F9120">
        <v>21</v>
      </c>
      <c r="G9120">
        <v>124</v>
      </c>
      <c r="H9120">
        <v>57</v>
      </c>
      <c r="I9120">
        <v>18</v>
      </c>
      <c r="J9120">
        <v>958</v>
      </c>
      <c r="K9120">
        <v>931</v>
      </c>
      <c r="L9120">
        <v>460</v>
      </c>
      <c r="M9120">
        <v>149</v>
      </c>
      <c r="T9120">
        <v>27</v>
      </c>
      <c r="U9120">
        <v>93</v>
      </c>
      <c r="V9120">
        <v>46</v>
      </c>
      <c r="W9120">
        <v>950</v>
      </c>
      <c r="X9120">
        <v>728</v>
      </c>
      <c r="Y9120">
        <v>77</v>
      </c>
      <c r="Z9120">
        <v>21</v>
      </c>
      <c r="AA9120">
        <v>124</v>
      </c>
      <c r="AB9120">
        <v>57</v>
      </c>
      <c r="AC9120">
        <v>18</v>
      </c>
      <c r="AD9120">
        <v>0</v>
      </c>
      <c r="AE9120">
        <v>0</v>
      </c>
      <c r="AF9120">
        <v>0</v>
      </c>
      <c r="AG9120">
        <v>0</v>
      </c>
      <c r="AN9120">
        <v>0</v>
      </c>
      <c r="AO9120">
        <v>0</v>
      </c>
      <c r="AP9120">
        <v>0</v>
      </c>
      <c r="AQ9120">
        <v>40217</v>
      </c>
      <c r="AR9120" t="s">
        <v>3121</v>
      </c>
      <c r="AS9120" t="s">
        <v>135</v>
      </c>
      <c r="AT9120" t="s">
        <v>142</v>
      </c>
      <c r="AU9120">
        <v>40</v>
      </c>
      <c r="AV9120" t="s">
        <v>64</v>
      </c>
    </row>
    <row r="9121" spans="1:48" hidden="1">
      <c r="A9121">
        <v>2014</v>
      </c>
      <c r="B9121" t="s">
        <v>3120</v>
      </c>
      <c r="C9121">
        <v>977</v>
      </c>
      <c r="D9121">
        <v>773</v>
      </c>
      <c r="E9121">
        <v>44</v>
      </c>
      <c r="F9121">
        <v>17</v>
      </c>
      <c r="G9121">
        <v>127</v>
      </c>
      <c r="H9121">
        <v>55</v>
      </c>
      <c r="I9121">
        <v>20</v>
      </c>
      <c r="J9121">
        <v>1022</v>
      </c>
      <c r="K9121">
        <v>993</v>
      </c>
      <c r="L9121">
        <v>446</v>
      </c>
      <c r="M9121">
        <v>145</v>
      </c>
      <c r="T9121">
        <v>17</v>
      </c>
      <c r="U9121">
        <v>86</v>
      </c>
      <c r="V9121">
        <v>23</v>
      </c>
      <c r="W9121">
        <v>977</v>
      </c>
      <c r="X9121">
        <v>773</v>
      </c>
      <c r="Y9121">
        <v>44</v>
      </c>
      <c r="Z9121">
        <v>17</v>
      </c>
      <c r="AA9121">
        <v>127</v>
      </c>
      <c r="AB9121">
        <v>55</v>
      </c>
      <c r="AC9121">
        <v>20</v>
      </c>
      <c r="AD9121">
        <v>0</v>
      </c>
      <c r="AE9121">
        <v>0</v>
      </c>
      <c r="AF9121">
        <v>0</v>
      </c>
      <c r="AG9121">
        <v>0</v>
      </c>
      <c r="AN9121">
        <v>0</v>
      </c>
      <c r="AO9121">
        <v>0</v>
      </c>
      <c r="AP9121">
        <v>0</v>
      </c>
      <c r="AQ9121">
        <v>40217</v>
      </c>
      <c r="AR9121" t="s">
        <v>3121</v>
      </c>
      <c r="AS9121" t="s">
        <v>135</v>
      </c>
      <c r="AT9121" t="s">
        <v>142</v>
      </c>
      <c r="AU9121">
        <v>40</v>
      </c>
      <c r="AV9121" t="s">
        <v>64</v>
      </c>
    </row>
    <row r="9122" spans="1:48" hidden="1">
      <c r="A9122">
        <v>2019</v>
      </c>
      <c r="B9122" t="s">
        <v>3122</v>
      </c>
      <c r="C9122">
        <v>967</v>
      </c>
      <c r="D9122">
        <v>876</v>
      </c>
      <c r="E9122">
        <v>63</v>
      </c>
      <c r="F9122">
        <v>15</v>
      </c>
      <c r="G9122">
        <v>54</v>
      </c>
      <c r="H9122">
        <v>192</v>
      </c>
      <c r="I9122">
        <v>0</v>
      </c>
      <c r="J9122">
        <v>1106</v>
      </c>
      <c r="K9122">
        <v>1087</v>
      </c>
      <c r="L9122">
        <v>422</v>
      </c>
      <c r="M9122">
        <v>127</v>
      </c>
      <c r="N9122">
        <v>22</v>
      </c>
      <c r="O9122">
        <v>49</v>
      </c>
      <c r="P9122">
        <v>12</v>
      </c>
      <c r="Q9122">
        <v>17</v>
      </c>
      <c r="R9122">
        <v>23</v>
      </c>
      <c r="S9122">
        <v>4</v>
      </c>
      <c r="T9122">
        <v>0</v>
      </c>
      <c r="U9122">
        <v>115</v>
      </c>
      <c r="V9122">
        <v>0</v>
      </c>
      <c r="W9122">
        <v>967</v>
      </c>
      <c r="X9122">
        <v>876</v>
      </c>
      <c r="Y9122">
        <v>63</v>
      </c>
      <c r="Z9122">
        <v>15</v>
      </c>
      <c r="AA9122">
        <v>54</v>
      </c>
      <c r="AB9122">
        <v>192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40218</v>
      </c>
      <c r="AR9122" t="s">
        <v>3123</v>
      </c>
      <c r="AS9122" t="s">
        <v>135</v>
      </c>
      <c r="AT9122" t="s">
        <v>142</v>
      </c>
      <c r="AU9122">
        <v>40</v>
      </c>
      <c r="AV9122" t="s">
        <v>64</v>
      </c>
    </row>
    <row r="9123" spans="1:48" hidden="1">
      <c r="A9123">
        <v>2018</v>
      </c>
      <c r="B9123" t="s">
        <v>3122</v>
      </c>
      <c r="C9123">
        <v>1000</v>
      </c>
      <c r="D9123">
        <v>872</v>
      </c>
      <c r="E9123">
        <v>62</v>
      </c>
      <c r="F9123">
        <v>19</v>
      </c>
      <c r="G9123">
        <v>17</v>
      </c>
      <c r="H9123">
        <v>161</v>
      </c>
      <c r="I9123">
        <v>0</v>
      </c>
      <c r="J9123">
        <v>1048</v>
      </c>
      <c r="K9123">
        <v>1028</v>
      </c>
      <c r="L9123">
        <v>464</v>
      </c>
      <c r="M9123">
        <v>138</v>
      </c>
      <c r="N9123">
        <v>25</v>
      </c>
      <c r="O9123">
        <v>59</v>
      </c>
      <c r="P9123">
        <v>7</v>
      </c>
      <c r="Q9123">
        <v>20</v>
      </c>
      <c r="R9123">
        <v>21</v>
      </c>
      <c r="S9123">
        <v>6</v>
      </c>
      <c r="T9123">
        <v>7</v>
      </c>
      <c r="U9123">
        <v>106</v>
      </c>
      <c r="V9123">
        <v>0</v>
      </c>
      <c r="W9123">
        <v>1000</v>
      </c>
      <c r="X9123">
        <v>872</v>
      </c>
      <c r="Y9123">
        <v>62</v>
      </c>
      <c r="Z9123">
        <v>19</v>
      </c>
      <c r="AA9123">
        <v>17</v>
      </c>
      <c r="AB9123">
        <v>161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40218</v>
      </c>
      <c r="AR9123" t="s">
        <v>3123</v>
      </c>
      <c r="AS9123" t="s">
        <v>135</v>
      </c>
      <c r="AT9123" t="s">
        <v>142</v>
      </c>
      <c r="AU9123">
        <v>40</v>
      </c>
      <c r="AV9123" t="s">
        <v>64</v>
      </c>
    </row>
    <row r="9124" spans="1:48" hidden="1">
      <c r="A9124">
        <v>2017</v>
      </c>
      <c r="B9124" t="s">
        <v>3122</v>
      </c>
      <c r="C9124">
        <v>1100</v>
      </c>
      <c r="D9124">
        <v>973</v>
      </c>
      <c r="E9124">
        <v>95</v>
      </c>
      <c r="F9124">
        <v>26</v>
      </c>
      <c r="G9124">
        <v>16</v>
      </c>
      <c r="H9124">
        <v>146</v>
      </c>
      <c r="I9124">
        <v>0</v>
      </c>
      <c r="J9124">
        <v>1128</v>
      </c>
      <c r="K9124">
        <v>1088</v>
      </c>
      <c r="L9124">
        <v>397</v>
      </c>
      <c r="M9124">
        <v>142</v>
      </c>
      <c r="T9124">
        <v>6</v>
      </c>
      <c r="U9124">
        <v>99</v>
      </c>
      <c r="V9124">
        <v>2</v>
      </c>
      <c r="W9124">
        <v>1100</v>
      </c>
      <c r="X9124">
        <v>973</v>
      </c>
      <c r="Y9124">
        <v>95</v>
      </c>
      <c r="Z9124">
        <v>26</v>
      </c>
      <c r="AA9124">
        <v>16</v>
      </c>
      <c r="AB9124">
        <v>146</v>
      </c>
      <c r="AC9124">
        <v>0</v>
      </c>
      <c r="AD9124">
        <v>0</v>
      </c>
      <c r="AE9124">
        <v>0</v>
      </c>
      <c r="AF9124">
        <v>0</v>
      </c>
      <c r="AG9124">
        <v>0</v>
      </c>
      <c r="AN9124">
        <v>0</v>
      </c>
      <c r="AO9124">
        <v>0</v>
      </c>
      <c r="AP9124">
        <v>0</v>
      </c>
      <c r="AQ9124">
        <v>40218</v>
      </c>
      <c r="AR9124" t="s">
        <v>3123</v>
      </c>
      <c r="AS9124" t="s">
        <v>135</v>
      </c>
      <c r="AT9124" t="s">
        <v>142</v>
      </c>
      <c r="AU9124">
        <v>40</v>
      </c>
      <c r="AV9124" t="s">
        <v>64</v>
      </c>
    </row>
    <row r="9125" spans="1:48" hidden="1">
      <c r="A9125">
        <v>2016</v>
      </c>
      <c r="B9125" t="s">
        <v>3122</v>
      </c>
      <c r="C9125">
        <v>1013</v>
      </c>
      <c r="D9125">
        <v>901</v>
      </c>
      <c r="E9125">
        <v>105</v>
      </c>
      <c r="F9125">
        <v>28</v>
      </c>
      <c r="G9125">
        <v>16</v>
      </c>
      <c r="H9125">
        <v>165</v>
      </c>
      <c r="I9125">
        <v>0</v>
      </c>
      <c r="J9125">
        <v>1070</v>
      </c>
      <c r="K9125">
        <v>1049</v>
      </c>
      <c r="L9125">
        <v>429</v>
      </c>
      <c r="M9125">
        <v>148</v>
      </c>
      <c r="T9125">
        <v>3</v>
      </c>
      <c r="U9125">
        <v>112</v>
      </c>
      <c r="V9125">
        <v>0</v>
      </c>
      <c r="W9125">
        <v>1013</v>
      </c>
      <c r="X9125">
        <v>901</v>
      </c>
      <c r="Y9125">
        <v>105</v>
      </c>
      <c r="Z9125">
        <v>28</v>
      </c>
      <c r="AA9125">
        <v>16</v>
      </c>
      <c r="AB9125">
        <v>165</v>
      </c>
      <c r="AC9125">
        <v>0</v>
      </c>
      <c r="AD9125">
        <v>0</v>
      </c>
      <c r="AE9125">
        <v>0</v>
      </c>
      <c r="AF9125">
        <v>0</v>
      </c>
      <c r="AG9125">
        <v>0</v>
      </c>
      <c r="AN9125">
        <v>0</v>
      </c>
      <c r="AO9125">
        <v>0</v>
      </c>
      <c r="AP9125">
        <v>0</v>
      </c>
      <c r="AQ9125">
        <v>40218</v>
      </c>
      <c r="AR9125" t="s">
        <v>3123</v>
      </c>
      <c r="AS9125" t="s">
        <v>135</v>
      </c>
      <c r="AT9125" t="s">
        <v>142</v>
      </c>
      <c r="AU9125">
        <v>40</v>
      </c>
      <c r="AV9125" t="s">
        <v>64</v>
      </c>
    </row>
    <row r="9126" spans="1:48" hidden="1">
      <c r="A9126">
        <v>2015</v>
      </c>
      <c r="B9126" t="s">
        <v>3122</v>
      </c>
      <c r="C9126">
        <v>1046</v>
      </c>
      <c r="D9126">
        <v>859</v>
      </c>
      <c r="E9126">
        <v>84</v>
      </c>
      <c r="F9126">
        <v>27</v>
      </c>
      <c r="G9126">
        <v>27</v>
      </c>
      <c r="H9126">
        <v>146</v>
      </c>
      <c r="I9126">
        <v>0</v>
      </c>
      <c r="J9126">
        <v>1135</v>
      </c>
      <c r="K9126">
        <v>1081</v>
      </c>
      <c r="L9126">
        <v>549</v>
      </c>
      <c r="M9126">
        <v>195</v>
      </c>
      <c r="T9126">
        <v>3</v>
      </c>
      <c r="U9126">
        <v>93</v>
      </c>
      <c r="V9126">
        <v>0</v>
      </c>
      <c r="W9126">
        <v>1046</v>
      </c>
      <c r="X9126">
        <v>859</v>
      </c>
      <c r="Y9126">
        <v>84</v>
      </c>
      <c r="Z9126">
        <v>27</v>
      </c>
      <c r="AA9126">
        <v>27</v>
      </c>
      <c r="AB9126">
        <v>146</v>
      </c>
      <c r="AC9126">
        <v>0</v>
      </c>
      <c r="AD9126">
        <v>0</v>
      </c>
      <c r="AE9126">
        <v>0</v>
      </c>
      <c r="AF9126">
        <v>0</v>
      </c>
      <c r="AG9126">
        <v>0</v>
      </c>
      <c r="AN9126">
        <v>0</v>
      </c>
      <c r="AO9126">
        <v>0</v>
      </c>
      <c r="AP9126">
        <v>0</v>
      </c>
      <c r="AQ9126">
        <v>40218</v>
      </c>
      <c r="AR9126" t="s">
        <v>3123</v>
      </c>
      <c r="AS9126" t="s">
        <v>135</v>
      </c>
      <c r="AT9126" t="s">
        <v>142</v>
      </c>
      <c r="AU9126">
        <v>40</v>
      </c>
      <c r="AV9126" t="s">
        <v>64</v>
      </c>
    </row>
    <row r="9127" spans="1:48" hidden="1">
      <c r="A9127">
        <v>2014</v>
      </c>
      <c r="B9127" t="s">
        <v>3122</v>
      </c>
      <c r="C9127">
        <v>1069</v>
      </c>
      <c r="D9127">
        <v>900</v>
      </c>
      <c r="E9127">
        <v>52</v>
      </c>
      <c r="F9127">
        <v>23</v>
      </c>
      <c r="G9127">
        <v>24</v>
      </c>
      <c r="H9127">
        <v>121</v>
      </c>
      <c r="I9127">
        <v>0</v>
      </c>
      <c r="J9127">
        <v>1155</v>
      </c>
      <c r="K9127">
        <v>1105</v>
      </c>
      <c r="L9127">
        <v>682</v>
      </c>
      <c r="M9127">
        <v>225</v>
      </c>
      <c r="T9127">
        <v>1</v>
      </c>
      <c r="U9127">
        <v>81</v>
      </c>
      <c r="V9127">
        <v>0</v>
      </c>
      <c r="W9127">
        <v>1069</v>
      </c>
      <c r="X9127">
        <v>900</v>
      </c>
      <c r="Y9127">
        <v>52</v>
      </c>
      <c r="Z9127">
        <v>23</v>
      </c>
      <c r="AA9127">
        <v>24</v>
      </c>
      <c r="AB9127">
        <v>121</v>
      </c>
      <c r="AC9127">
        <v>0</v>
      </c>
      <c r="AD9127">
        <v>0</v>
      </c>
      <c r="AE9127">
        <v>0</v>
      </c>
      <c r="AF9127">
        <v>0</v>
      </c>
      <c r="AG9127">
        <v>0</v>
      </c>
      <c r="AN9127">
        <v>0</v>
      </c>
      <c r="AO9127">
        <v>0</v>
      </c>
      <c r="AP9127">
        <v>0</v>
      </c>
      <c r="AQ9127">
        <v>40218</v>
      </c>
      <c r="AR9127" t="s">
        <v>3123</v>
      </c>
      <c r="AS9127" t="s">
        <v>135</v>
      </c>
      <c r="AT9127" t="s">
        <v>142</v>
      </c>
      <c r="AU9127">
        <v>40</v>
      </c>
      <c r="AV9127" t="s">
        <v>64</v>
      </c>
    </row>
    <row r="9128" spans="1:48" hidden="1">
      <c r="A9128">
        <v>2019</v>
      </c>
      <c r="B9128" t="s">
        <v>3124</v>
      </c>
      <c r="C9128">
        <v>1192</v>
      </c>
      <c r="D9128">
        <v>1027</v>
      </c>
      <c r="E9128">
        <v>71</v>
      </c>
      <c r="F9128">
        <v>19</v>
      </c>
      <c r="G9128">
        <v>122</v>
      </c>
      <c r="H9128">
        <v>171</v>
      </c>
      <c r="I9128">
        <v>58</v>
      </c>
      <c r="J9128">
        <v>1075</v>
      </c>
      <c r="K9128">
        <v>1030</v>
      </c>
      <c r="L9128">
        <v>365</v>
      </c>
      <c r="M9128">
        <v>120</v>
      </c>
      <c r="N9128">
        <v>33</v>
      </c>
      <c r="O9128">
        <v>43</v>
      </c>
      <c r="P9128">
        <v>10</v>
      </c>
      <c r="Q9128">
        <v>15</v>
      </c>
      <c r="R9128">
        <v>15</v>
      </c>
      <c r="S9128">
        <v>4</v>
      </c>
      <c r="T9128">
        <v>41</v>
      </c>
      <c r="U9128">
        <v>183</v>
      </c>
      <c r="V9128">
        <v>22</v>
      </c>
      <c r="W9128">
        <v>1192</v>
      </c>
      <c r="X9128">
        <v>1027</v>
      </c>
      <c r="Y9128">
        <v>71</v>
      </c>
      <c r="Z9128">
        <v>19</v>
      </c>
      <c r="AA9128">
        <v>122</v>
      </c>
      <c r="AB9128">
        <v>171</v>
      </c>
      <c r="AC9128">
        <v>58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40219</v>
      </c>
      <c r="AR9128" t="s">
        <v>3125</v>
      </c>
      <c r="AS9128" t="s">
        <v>135</v>
      </c>
      <c r="AT9128" t="s">
        <v>142</v>
      </c>
      <c r="AU9128">
        <v>40</v>
      </c>
      <c r="AV9128" t="s">
        <v>64</v>
      </c>
    </row>
    <row r="9129" spans="1:48" hidden="1">
      <c r="A9129">
        <v>2018</v>
      </c>
      <c r="B9129" t="s">
        <v>3124</v>
      </c>
      <c r="C9129">
        <v>1019</v>
      </c>
      <c r="D9129">
        <v>960</v>
      </c>
      <c r="E9129">
        <v>61</v>
      </c>
      <c r="F9129">
        <v>24</v>
      </c>
      <c r="G9129">
        <v>101</v>
      </c>
      <c r="H9129">
        <v>130</v>
      </c>
      <c r="I9129">
        <v>41</v>
      </c>
      <c r="J9129">
        <v>1072</v>
      </c>
      <c r="K9129">
        <v>1072</v>
      </c>
      <c r="L9129">
        <v>554</v>
      </c>
      <c r="M9129">
        <v>173</v>
      </c>
      <c r="N9129">
        <v>34</v>
      </c>
      <c r="O9129">
        <v>69</v>
      </c>
      <c r="P9129">
        <v>17</v>
      </c>
      <c r="Q9129">
        <v>18</v>
      </c>
      <c r="R9129">
        <v>30</v>
      </c>
      <c r="S9129">
        <v>5</v>
      </c>
      <c r="T9129">
        <v>24</v>
      </c>
      <c r="U9129">
        <v>129</v>
      </c>
      <c r="V9129">
        <v>17</v>
      </c>
      <c r="W9129">
        <v>1019</v>
      </c>
      <c r="X9129">
        <v>960</v>
      </c>
      <c r="Y9129">
        <v>61</v>
      </c>
      <c r="Z9129">
        <v>24</v>
      </c>
      <c r="AA9129">
        <v>101</v>
      </c>
      <c r="AB9129">
        <v>130</v>
      </c>
      <c r="AC9129">
        <v>41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40219</v>
      </c>
      <c r="AR9129" t="s">
        <v>3125</v>
      </c>
      <c r="AS9129" t="s">
        <v>135</v>
      </c>
      <c r="AT9129" t="s">
        <v>142</v>
      </c>
      <c r="AU9129">
        <v>40</v>
      </c>
      <c r="AV9129" t="s">
        <v>64</v>
      </c>
    </row>
    <row r="9130" spans="1:48" hidden="1">
      <c r="A9130">
        <v>2017</v>
      </c>
      <c r="B9130" t="s">
        <v>3124</v>
      </c>
      <c r="C9130">
        <v>1050</v>
      </c>
      <c r="D9130">
        <v>1006</v>
      </c>
      <c r="E9130">
        <v>100</v>
      </c>
      <c r="F9130">
        <v>31</v>
      </c>
      <c r="G9130">
        <v>91</v>
      </c>
      <c r="H9130">
        <v>144</v>
      </c>
      <c r="I9130">
        <v>48</v>
      </c>
      <c r="J9130">
        <v>1044</v>
      </c>
      <c r="K9130">
        <v>1038</v>
      </c>
      <c r="L9130">
        <v>646</v>
      </c>
      <c r="M9130">
        <v>201</v>
      </c>
      <c r="T9130">
        <v>28</v>
      </c>
      <c r="U9130">
        <v>147</v>
      </c>
      <c r="V9130">
        <v>147</v>
      </c>
      <c r="W9130">
        <v>1050</v>
      </c>
      <c r="X9130">
        <v>1006</v>
      </c>
      <c r="Y9130">
        <v>100</v>
      </c>
      <c r="Z9130">
        <v>31</v>
      </c>
      <c r="AA9130">
        <v>91</v>
      </c>
      <c r="AB9130">
        <v>144</v>
      </c>
      <c r="AC9130">
        <v>48</v>
      </c>
      <c r="AD9130">
        <v>0</v>
      </c>
      <c r="AE9130">
        <v>0</v>
      </c>
      <c r="AF9130">
        <v>0</v>
      </c>
      <c r="AG9130">
        <v>0</v>
      </c>
      <c r="AN9130">
        <v>0</v>
      </c>
      <c r="AO9130">
        <v>0</v>
      </c>
      <c r="AP9130">
        <v>0</v>
      </c>
      <c r="AQ9130">
        <v>40219</v>
      </c>
      <c r="AR9130" t="s">
        <v>3125</v>
      </c>
      <c r="AS9130" t="s">
        <v>135</v>
      </c>
      <c r="AT9130" t="s">
        <v>142</v>
      </c>
      <c r="AU9130">
        <v>40</v>
      </c>
      <c r="AV9130" t="s">
        <v>64</v>
      </c>
    </row>
    <row r="9131" spans="1:48" hidden="1">
      <c r="A9131">
        <v>2016</v>
      </c>
      <c r="B9131" t="s">
        <v>3124</v>
      </c>
      <c r="C9131">
        <v>1105</v>
      </c>
      <c r="D9131">
        <v>1055</v>
      </c>
      <c r="E9131">
        <v>187</v>
      </c>
      <c r="F9131">
        <v>29</v>
      </c>
      <c r="G9131">
        <v>74</v>
      </c>
      <c r="H9131">
        <v>137</v>
      </c>
      <c r="I9131">
        <v>32</v>
      </c>
      <c r="J9131">
        <v>1066</v>
      </c>
      <c r="K9131">
        <v>1069</v>
      </c>
      <c r="L9131">
        <v>703</v>
      </c>
      <c r="M9131">
        <v>181</v>
      </c>
      <c r="T9131">
        <v>23</v>
      </c>
      <c r="U9131">
        <v>126</v>
      </c>
      <c r="V9131">
        <v>20</v>
      </c>
      <c r="W9131">
        <v>1105</v>
      </c>
      <c r="X9131">
        <v>1055</v>
      </c>
      <c r="Y9131">
        <v>187</v>
      </c>
      <c r="Z9131">
        <v>29</v>
      </c>
      <c r="AA9131">
        <v>74</v>
      </c>
      <c r="AB9131">
        <v>137</v>
      </c>
      <c r="AC9131">
        <v>32</v>
      </c>
      <c r="AD9131">
        <v>0</v>
      </c>
      <c r="AE9131">
        <v>0</v>
      </c>
      <c r="AF9131">
        <v>0</v>
      </c>
      <c r="AG9131">
        <v>0</v>
      </c>
      <c r="AN9131">
        <v>0</v>
      </c>
      <c r="AO9131">
        <v>0</v>
      </c>
      <c r="AP9131">
        <v>0</v>
      </c>
      <c r="AQ9131">
        <v>40219</v>
      </c>
      <c r="AR9131" t="s">
        <v>3125</v>
      </c>
      <c r="AS9131" t="s">
        <v>135</v>
      </c>
      <c r="AT9131" t="s">
        <v>142</v>
      </c>
      <c r="AU9131">
        <v>40</v>
      </c>
      <c r="AV9131" t="s">
        <v>64</v>
      </c>
    </row>
    <row r="9132" spans="1:48" hidden="1">
      <c r="A9132">
        <v>2015</v>
      </c>
      <c r="B9132" t="s">
        <v>3124</v>
      </c>
      <c r="C9132">
        <v>1077</v>
      </c>
      <c r="D9132">
        <v>1017</v>
      </c>
      <c r="E9132">
        <v>143</v>
      </c>
      <c r="F9132">
        <v>28</v>
      </c>
      <c r="G9132">
        <v>65</v>
      </c>
      <c r="H9132">
        <v>126</v>
      </c>
      <c r="I9132">
        <v>44</v>
      </c>
      <c r="J9132">
        <v>1127</v>
      </c>
      <c r="K9132">
        <v>1134</v>
      </c>
      <c r="L9132">
        <v>581</v>
      </c>
      <c r="M9132">
        <v>178</v>
      </c>
      <c r="T9132">
        <v>36</v>
      </c>
      <c r="U9132">
        <v>146</v>
      </c>
      <c r="V9132">
        <v>26</v>
      </c>
      <c r="W9132">
        <v>1077</v>
      </c>
      <c r="X9132">
        <v>1017</v>
      </c>
      <c r="Y9132">
        <v>143</v>
      </c>
      <c r="Z9132">
        <v>28</v>
      </c>
      <c r="AA9132">
        <v>65</v>
      </c>
      <c r="AB9132">
        <v>126</v>
      </c>
      <c r="AC9132">
        <v>44</v>
      </c>
      <c r="AD9132">
        <v>0</v>
      </c>
      <c r="AE9132">
        <v>0</v>
      </c>
      <c r="AF9132">
        <v>0</v>
      </c>
      <c r="AG9132">
        <v>0</v>
      </c>
      <c r="AN9132">
        <v>0</v>
      </c>
      <c r="AO9132">
        <v>0</v>
      </c>
      <c r="AP9132">
        <v>0</v>
      </c>
      <c r="AQ9132">
        <v>40219</v>
      </c>
      <c r="AR9132" t="s">
        <v>3125</v>
      </c>
      <c r="AS9132" t="s">
        <v>135</v>
      </c>
      <c r="AT9132" t="s">
        <v>142</v>
      </c>
      <c r="AU9132">
        <v>40</v>
      </c>
      <c r="AV9132" t="s">
        <v>64</v>
      </c>
    </row>
    <row r="9133" spans="1:48" hidden="1">
      <c r="A9133">
        <v>2014</v>
      </c>
      <c r="B9133" t="s">
        <v>3124</v>
      </c>
      <c r="C9133">
        <v>1106</v>
      </c>
      <c r="D9133">
        <v>1048</v>
      </c>
      <c r="E9133">
        <v>136</v>
      </c>
      <c r="F9133">
        <v>40</v>
      </c>
      <c r="G9133">
        <v>52</v>
      </c>
      <c r="H9133">
        <v>149</v>
      </c>
      <c r="I9133">
        <v>62</v>
      </c>
      <c r="J9133">
        <v>1035</v>
      </c>
      <c r="K9133">
        <v>1035</v>
      </c>
      <c r="L9133">
        <v>638</v>
      </c>
      <c r="M9133">
        <v>174</v>
      </c>
      <c r="T9133">
        <v>26</v>
      </c>
      <c r="U9133">
        <v>133</v>
      </c>
      <c r="V9133">
        <v>29</v>
      </c>
      <c r="W9133">
        <v>1106</v>
      </c>
      <c r="X9133">
        <v>1048</v>
      </c>
      <c r="Y9133">
        <v>136</v>
      </c>
      <c r="Z9133">
        <v>40</v>
      </c>
      <c r="AA9133">
        <v>52</v>
      </c>
      <c r="AB9133">
        <v>149</v>
      </c>
      <c r="AC9133">
        <v>62</v>
      </c>
      <c r="AD9133">
        <v>79</v>
      </c>
      <c r="AE9133">
        <v>89</v>
      </c>
      <c r="AF9133">
        <v>19</v>
      </c>
      <c r="AG9133">
        <v>5</v>
      </c>
      <c r="AN9133">
        <v>1</v>
      </c>
      <c r="AO9133">
        <v>14</v>
      </c>
      <c r="AP9133">
        <v>4</v>
      </c>
      <c r="AQ9133">
        <v>40219</v>
      </c>
      <c r="AR9133" t="s">
        <v>3125</v>
      </c>
      <c r="AS9133" t="s">
        <v>135</v>
      </c>
      <c r="AT9133" t="s">
        <v>142</v>
      </c>
      <c r="AU9133">
        <v>40</v>
      </c>
      <c r="AV9133" t="s">
        <v>64</v>
      </c>
    </row>
    <row r="9134" spans="1:48" hidden="1">
      <c r="A9134">
        <v>2019</v>
      </c>
      <c r="B9134" t="s">
        <v>3126</v>
      </c>
      <c r="C9134">
        <v>872</v>
      </c>
      <c r="D9134">
        <v>836</v>
      </c>
      <c r="E9134">
        <v>7</v>
      </c>
      <c r="F9134">
        <v>4</v>
      </c>
      <c r="G9134">
        <v>71</v>
      </c>
      <c r="H9134">
        <v>79</v>
      </c>
      <c r="I9134">
        <v>0</v>
      </c>
      <c r="J9134">
        <v>895</v>
      </c>
      <c r="K9134">
        <v>863</v>
      </c>
      <c r="L9134">
        <v>166</v>
      </c>
      <c r="M9134">
        <v>64</v>
      </c>
      <c r="N9134">
        <v>22</v>
      </c>
      <c r="O9134">
        <v>20</v>
      </c>
      <c r="P9134">
        <v>7</v>
      </c>
      <c r="Q9134">
        <v>5</v>
      </c>
      <c r="R9134">
        <v>8</v>
      </c>
      <c r="S9134">
        <v>2</v>
      </c>
      <c r="T9134">
        <v>23</v>
      </c>
      <c r="U9134">
        <v>122</v>
      </c>
      <c r="V9134">
        <v>1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40220</v>
      </c>
      <c r="AR9134" t="s">
        <v>3127</v>
      </c>
      <c r="AS9134" t="s">
        <v>135</v>
      </c>
      <c r="AT9134" t="s">
        <v>142</v>
      </c>
      <c r="AU9134">
        <v>40</v>
      </c>
      <c r="AV9134" t="s">
        <v>64</v>
      </c>
    </row>
    <row r="9135" spans="1:48" hidden="1">
      <c r="A9135">
        <v>2018</v>
      </c>
      <c r="B9135" t="s">
        <v>3126</v>
      </c>
      <c r="C9135">
        <v>862</v>
      </c>
      <c r="D9135">
        <v>838</v>
      </c>
      <c r="E9135">
        <v>23</v>
      </c>
      <c r="F9135">
        <v>8</v>
      </c>
      <c r="G9135">
        <v>67</v>
      </c>
      <c r="H9135">
        <v>58</v>
      </c>
      <c r="I9135">
        <v>0</v>
      </c>
      <c r="J9135">
        <v>946</v>
      </c>
      <c r="K9135">
        <v>881</v>
      </c>
      <c r="L9135">
        <v>324</v>
      </c>
      <c r="M9135">
        <v>100</v>
      </c>
      <c r="N9135">
        <v>30</v>
      </c>
      <c r="O9135">
        <v>33</v>
      </c>
      <c r="P9135">
        <v>9</v>
      </c>
      <c r="Q9135">
        <v>10</v>
      </c>
      <c r="R9135">
        <v>14</v>
      </c>
      <c r="S9135">
        <v>4</v>
      </c>
      <c r="T9135">
        <v>24</v>
      </c>
      <c r="U9135">
        <v>119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40220</v>
      </c>
      <c r="AR9135" t="s">
        <v>3127</v>
      </c>
      <c r="AS9135" t="s">
        <v>135</v>
      </c>
      <c r="AT9135" t="s">
        <v>142</v>
      </c>
      <c r="AU9135">
        <v>40</v>
      </c>
      <c r="AV9135" t="s">
        <v>64</v>
      </c>
    </row>
    <row r="9136" spans="1:48" hidden="1">
      <c r="A9136">
        <v>2017</v>
      </c>
      <c r="B9136" t="s">
        <v>3126</v>
      </c>
      <c r="C9136">
        <v>880</v>
      </c>
      <c r="D9136">
        <v>880</v>
      </c>
      <c r="E9136">
        <v>36</v>
      </c>
      <c r="F9136">
        <v>12</v>
      </c>
      <c r="G9136">
        <v>39</v>
      </c>
      <c r="H9136">
        <v>37</v>
      </c>
      <c r="I9136">
        <v>4</v>
      </c>
      <c r="J9136">
        <v>863</v>
      </c>
      <c r="K9136">
        <v>863</v>
      </c>
      <c r="L9136">
        <v>287</v>
      </c>
      <c r="M9136">
        <v>100</v>
      </c>
      <c r="T9136">
        <v>26</v>
      </c>
      <c r="U9136">
        <v>65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N9136">
        <v>0</v>
      </c>
      <c r="AO9136">
        <v>0</v>
      </c>
      <c r="AP9136">
        <v>0</v>
      </c>
      <c r="AQ9136">
        <v>40220</v>
      </c>
      <c r="AR9136" t="s">
        <v>3127</v>
      </c>
      <c r="AS9136" t="s">
        <v>135</v>
      </c>
      <c r="AT9136" t="s">
        <v>142</v>
      </c>
      <c r="AU9136">
        <v>40</v>
      </c>
      <c r="AV9136" t="s">
        <v>64</v>
      </c>
    </row>
    <row r="9137" spans="1:48" hidden="1">
      <c r="A9137">
        <v>2016</v>
      </c>
      <c r="B9137" t="s">
        <v>3126</v>
      </c>
      <c r="C9137">
        <v>897</v>
      </c>
      <c r="D9137">
        <v>861</v>
      </c>
      <c r="E9137">
        <v>44</v>
      </c>
      <c r="F9137">
        <v>11</v>
      </c>
      <c r="G9137">
        <v>26</v>
      </c>
      <c r="H9137">
        <v>47</v>
      </c>
      <c r="I9137">
        <v>0</v>
      </c>
      <c r="J9137">
        <v>853</v>
      </c>
      <c r="K9137">
        <v>833</v>
      </c>
      <c r="L9137">
        <v>382</v>
      </c>
      <c r="M9137">
        <v>128</v>
      </c>
      <c r="T9137">
        <v>12</v>
      </c>
      <c r="U9137">
        <v>116</v>
      </c>
      <c r="V9137">
        <v>3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N9137">
        <v>0</v>
      </c>
      <c r="AO9137">
        <v>0</v>
      </c>
      <c r="AP9137">
        <v>0</v>
      </c>
      <c r="AQ9137">
        <v>40220</v>
      </c>
      <c r="AR9137" t="s">
        <v>3127</v>
      </c>
      <c r="AS9137" t="s">
        <v>135</v>
      </c>
      <c r="AT9137" t="s">
        <v>142</v>
      </c>
      <c r="AU9137">
        <v>40</v>
      </c>
      <c r="AV9137" t="s">
        <v>64</v>
      </c>
    </row>
    <row r="9138" spans="1:48" hidden="1">
      <c r="A9138">
        <v>2015</v>
      </c>
      <c r="B9138" t="s">
        <v>3126</v>
      </c>
      <c r="C9138">
        <v>878</v>
      </c>
      <c r="D9138">
        <v>821</v>
      </c>
      <c r="E9138">
        <v>37</v>
      </c>
      <c r="F9138">
        <v>13</v>
      </c>
      <c r="G9138">
        <v>57</v>
      </c>
      <c r="H9138">
        <v>54</v>
      </c>
      <c r="I9138">
        <v>0</v>
      </c>
      <c r="J9138">
        <v>893</v>
      </c>
      <c r="K9138">
        <v>860</v>
      </c>
      <c r="L9138">
        <v>378</v>
      </c>
      <c r="M9138">
        <v>124</v>
      </c>
      <c r="T9138">
        <v>33</v>
      </c>
      <c r="U9138">
        <v>94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N9138">
        <v>0</v>
      </c>
      <c r="AO9138">
        <v>0</v>
      </c>
      <c r="AP9138">
        <v>0</v>
      </c>
      <c r="AQ9138">
        <v>40220</v>
      </c>
      <c r="AR9138" t="s">
        <v>3127</v>
      </c>
      <c r="AS9138" t="s">
        <v>135</v>
      </c>
      <c r="AT9138" t="s">
        <v>142</v>
      </c>
      <c r="AU9138">
        <v>40</v>
      </c>
      <c r="AV9138" t="s">
        <v>64</v>
      </c>
    </row>
    <row r="9139" spans="1:48" hidden="1">
      <c r="A9139">
        <v>2014</v>
      </c>
      <c r="B9139" t="s">
        <v>3126</v>
      </c>
      <c r="C9139">
        <v>843</v>
      </c>
      <c r="D9139">
        <v>818</v>
      </c>
      <c r="E9139">
        <v>49</v>
      </c>
      <c r="F9139">
        <v>15</v>
      </c>
      <c r="G9139">
        <v>100</v>
      </c>
      <c r="H9139">
        <v>38</v>
      </c>
      <c r="I9139">
        <v>44</v>
      </c>
      <c r="J9139">
        <v>936</v>
      </c>
      <c r="K9139">
        <v>872</v>
      </c>
      <c r="L9139">
        <v>492</v>
      </c>
      <c r="M9139">
        <v>109</v>
      </c>
      <c r="T9139">
        <v>31</v>
      </c>
      <c r="U9139">
        <v>55</v>
      </c>
      <c r="V9139">
        <v>58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N9139">
        <v>0</v>
      </c>
      <c r="AO9139">
        <v>0</v>
      </c>
      <c r="AP9139">
        <v>0</v>
      </c>
      <c r="AQ9139">
        <v>40220</v>
      </c>
      <c r="AR9139" t="s">
        <v>3127</v>
      </c>
      <c r="AS9139" t="s">
        <v>135</v>
      </c>
      <c r="AT9139" t="s">
        <v>142</v>
      </c>
      <c r="AU9139">
        <v>40</v>
      </c>
      <c r="AV9139" t="s">
        <v>64</v>
      </c>
    </row>
    <row r="9140" spans="1:48" hidden="1">
      <c r="A9140">
        <v>2019</v>
      </c>
      <c r="B9140" t="s">
        <v>3128</v>
      </c>
      <c r="C9140">
        <v>562</v>
      </c>
      <c r="D9140">
        <v>545</v>
      </c>
      <c r="E9140">
        <v>13</v>
      </c>
      <c r="F9140">
        <v>6</v>
      </c>
      <c r="G9140">
        <v>2</v>
      </c>
      <c r="H9140">
        <v>36</v>
      </c>
      <c r="I9140">
        <v>8</v>
      </c>
      <c r="J9140">
        <v>633</v>
      </c>
      <c r="K9140">
        <v>623</v>
      </c>
      <c r="L9140">
        <v>328</v>
      </c>
      <c r="M9140">
        <v>97</v>
      </c>
      <c r="N9140">
        <v>31</v>
      </c>
      <c r="O9140">
        <v>26</v>
      </c>
      <c r="P9140">
        <v>8</v>
      </c>
      <c r="Q9140">
        <v>18</v>
      </c>
      <c r="R9140">
        <v>8</v>
      </c>
      <c r="S9140">
        <v>6</v>
      </c>
      <c r="T9140">
        <v>0</v>
      </c>
      <c r="U9140">
        <v>79</v>
      </c>
      <c r="V9140">
        <v>11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40221</v>
      </c>
      <c r="AR9140" t="s">
        <v>3129</v>
      </c>
      <c r="AS9140" t="s">
        <v>135</v>
      </c>
      <c r="AT9140" t="s">
        <v>142</v>
      </c>
      <c r="AU9140">
        <v>40</v>
      </c>
      <c r="AV9140" t="s">
        <v>64</v>
      </c>
    </row>
    <row r="9141" spans="1:48" hidden="1">
      <c r="A9141">
        <v>2018</v>
      </c>
      <c r="B9141" t="s">
        <v>3128</v>
      </c>
      <c r="C9141">
        <v>652</v>
      </c>
      <c r="D9141">
        <v>635</v>
      </c>
      <c r="E9141">
        <v>38</v>
      </c>
      <c r="F9141">
        <v>17</v>
      </c>
      <c r="G9141">
        <v>1</v>
      </c>
      <c r="H9141">
        <v>19</v>
      </c>
      <c r="I9141">
        <v>3</v>
      </c>
      <c r="J9141">
        <v>668</v>
      </c>
      <c r="K9141">
        <v>643</v>
      </c>
      <c r="L9141">
        <v>253</v>
      </c>
      <c r="M9141">
        <v>79</v>
      </c>
      <c r="N9141">
        <v>17</v>
      </c>
      <c r="O9141">
        <v>35</v>
      </c>
      <c r="P9141">
        <v>4</v>
      </c>
      <c r="Q9141">
        <v>7</v>
      </c>
      <c r="R9141">
        <v>13</v>
      </c>
      <c r="S9141">
        <v>3</v>
      </c>
      <c r="T9141">
        <v>1</v>
      </c>
      <c r="U9141">
        <v>59</v>
      </c>
      <c r="V9141">
        <v>7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40221</v>
      </c>
      <c r="AR9141" t="s">
        <v>3129</v>
      </c>
      <c r="AS9141" t="s">
        <v>135</v>
      </c>
      <c r="AT9141" t="s">
        <v>142</v>
      </c>
      <c r="AU9141">
        <v>40</v>
      </c>
      <c r="AV9141" t="s">
        <v>64</v>
      </c>
    </row>
    <row r="9142" spans="1:48" hidden="1">
      <c r="A9142">
        <v>2017</v>
      </c>
      <c r="B9142" t="s">
        <v>3128</v>
      </c>
      <c r="C9142">
        <v>688</v>
      </c>
      <c r="D9142">
        <v>673</v>
      </c>
      <c r="E9142">
        <v>49</v>
      </c>
      <c r="F9142">
        <v>15</v>
      </c>
      <c r="G9142">
        <v>4</v>
      </c>
      <c r="H9142">
        <v>22</v>
      </c>
      <c r="I9142">
        <v>3</v>
      </c>
      <c r="J9142">
        <v>726</v>
      </c>
      <c r="K9142">
        <v>712</v>
      </c>
      <c r="L9142">
        <v>311</v>
      </c>
      <c r="M9142">
        <v>95</v>
      </c>
      <c r="T9142">
        <v>4</v>
      </c>
      <c r="U9142">
        <v>82</v>
      </c>
      <c r="V9142">
        <v>1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N9142">
        <v>0</v>
      </c>
      <c r="AO9142">
        <v>0</v>
      </c>
      <c r="AP9142">
        <v>0</v>
      </c>
      <c r="AQ9142">
        <v>40221</v>
      </c>
      <c r="AR9142" t="s">
        <v>3129</v>
      </c>
      <c r="AS9142" t="s">
        <v>135</v>
      </c>
      <c r="AT9142" t="s">
        <v>142</v>
      </c>
      <c r="AU9142">
        <v>40</v>
      </c>
      <c r="AV9142" t="s">
        <v>64</v>
      </c>
    </row>
    <row r="9143" spans="1:48" hidden="1">
      <c r="A9143">
        <v>2016</v>
      </c>
      <c r="B9143" t="s">
        <v>3128</v>
      </c>
      <c r="C9143">
        <v>709</v>
      </c>
      <c r="D9143">
        <v>694</v>
      </c>
      <c r="E9143">
        <v>74</v>
      </c>
      <c r="F9143">
        <v>18</v>
      </c>
      <c r="G9143">
        <v>2</v>
      </c>
      <c r="H9143">
        <v>64</v>
      </c>
      <c r="I9143">
        <v>27</v>
      </c>
      <c r="J9143">
        <v>714</v>
      </c>
      <c r="K9143">
        <v>697</v>
      </c>
      <c r="L9143">
        <v>359</v>
      </c>
      <c r="M9143">
        <v>124</v>
      </c>
      <c r="T9143">
        <v>2</v>
      </c>
      <c r="U9143">
        <v>119</v>
      </c>
      <c r="V9143">
        <v>23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N9143">
        <v>0</v>
      </c>
      <c r="AO9143">
        <v>0</v>
      </c>
      <c r="AP9143">
        <v>0</v>
      </c>
      <c r="AQ9143">
        <v>40221</v>
      </c>
      <c r="AR9143" t="s">
        <v>3129</v>
      </c>
      <c r="AS9143" t="s">
        <v>135</v>
      </c>
      <c r="AT9143" t="s">
        <v>142</v>
      </c>
      <c r="AU9143">
        <v>40</v>
      </c>
      <c r="AV9143" t="s">
        <v>64</v>
      </c>
    </row>
    <row r="9144" spans="1:48" hidden="1">
      <c r="A9144">
        <v>2015</v>
      </c>
      <c r="B9144" t="s">
        <v>3128</v>
      </c>
      <c r="C9144">
        <v>728</v>
      </c>
      <c r="D9144">
        <v>717</v>
      </c>
      <c r="E9144">
        <v>50</v>
      </c>
      <c r="F9144">
        <v>16</v>
      </c>
      <c r="G9144">
        <v>6</v>
      </c>
      <c r="H9144">
        <v>69</v>
      </c>
      <c r="I9144">
        <v>15</v>
      </c>
      <c r="J9144">
        <v>716</v>
      </c>
      <c r="K9144">
        <v>698</v>
      </c>
      <c r="L9144">
        <v>563</v>
      </c>
      <c r="M9144">
        <v>129</v>
      </c>
      <c r="T9144">
        <v>1</v>
      </c>
      <c r="U9144">
        <v>85</v>
      </c>
      <c r="V9144">
        <v>1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N9144">
        <v>0</v>
      </c>
      <c r="AO9144">
        <v>0</v>
      </c>
      <c r="AP9144">
        <v>0</v>
      </c>
      <c r="AQ9144">
        <v>40221</v>
      </c>
      <c r="AR9144" t="s">
        <v>3129</v>
      </c>
      <c r="AS9144" t="s">
        <v>135</v>
      </c>
      <c r="AT9144" t="s">
        <v>142</v>
      </c>
      <c r="AU9144">
        <v>40</v>
      </c>
      <c r="AV9144" t="s">
        <v>64</v>
      </c>
    </row>
    <row r="9145" spans="1:48" hidden="1">
      <c r="A9145">
        <v>2014</v>
      </c>
      <c r="B9145" t="s">
        <v>3128</v>
      </c>
      <c r="C9145">
        <v>707</v>
      </c>
      <c r="D9145">
        <v>692</v>
      </c>
      <c r="E9145">
        <v>35</v>
      </c>
      <c r="F9145">
        <v>12</v>
      </c>
      <c r="G9145">
        <v>6</v>
      </c>
      <c r="H9145">
        <v>31</v>
      </c>
      <c r="I9145">
        <v>13</v>
      </c>
      <c r="J9145">
        <v>780</v>
      </c>
      <c r="K9145">
        <v>774</v>
      </c>
      <c r="L9145">
        <v>416</v>
      </c>
      <c r="M9145">
        <v>145</v>
      </c>
      <c r="T9145">
        <v>5</v>
      </c>
      <c r="U9145">
        <v>80</v>
      </c>
      <c r="V9145">
        <v>4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N9145">
        <v>0</v>
      </c>
      <c r="AO9145">
        <v>0</v>
      </c>
      <c r="AP9145">
        <v>0</v>
      </c>
      <c r="AQ9145">
        <v>40221</v>
      </c>
      <c r="AR9145" t="s">
        <v>3129</v>
      </c>
      <c r="AS9145" t="s">
        <v>135</v>
      </c>
      <c r="AT9145" t="s">
        <v>142</v>
      </c>
      <c r="AU9145">
        <v>40</v>
      </c>
      <c r="AV9145" t="s">
        <v>64</v>
      </c>
    </row>
    <row r="9146" spans="1:48" hidden="1">
      <c r="A9146">
        <v>2019</v>
      </c>
      <c r="B9146" t="s">
        <v>3130</v>
      </c>
      <c r="C9146">
        <v>524</v>
      </c>
      <c r="D9146">
        <v>470</v>
      </c>
      <c r="E9146">
        <v>10</v>
      </c>
      <c r="F9146">
        <v>7</v>
      </c>
      <c r="G9146">
        <v>1</v>
      </c>
      <c r="H9146">
        <v>31</v>
      </c>
      <c r="I9146">
        <v>0</v>
      </c>
      <c r="J9146">
        <v>534</v>
      </c>
      <c r="K9146">
        <v>488</v>
      </c>
      <c r="L9146">
        <v>185</v>
      </c>
      <c r="M9146">
        <v>55</v>
      </c>
      <c r="N9146">
        <v>12</v>
      </c>
      <c r="O9146">
        <v>18</v>
      </c>
      <c r="P9146">
        <v>3</v>
      </c>
      <c r="Q9146">
        <v>8</v>
      </c>
      <c r="R9146">
        <v>14</v>
      </c>
      <c r="S9146">
        <v>0</v>
      </c>
      <c r="T9146">
        <v>0</v>
      </c>
      <c r="U9146">
        <v>64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40223</v>
      </c>
      <c r="AR9146" t="s">
        <v>3131</v>
      </c>
      <c r="AS9146" t="s">
        <v>135</v>
      </c>
      <c r="AT9146" t="s">
        <v>142</v>
      </c>
      <c r="AU9146">
        <v>40</v>
      </c>
      <c r="AV9146" t="s">
        <v>64</v>
      </c>
    </row>
    <row r="9147" spans="1:48" hidden="1">
      <c r="A9147">
        <v>2018</v>
      </c>
      <c r="B9147" t="s">
        <v>3130</v>
      </c>
      <c r="C9147">
        <v>489</v>
      </c>
      <c r="D9147">
        <v>487</v>
      </c>
      <c r="E9147">
        <v>13</v>
      </c>
      <c r="F9147">
        <v>6</v>
      </c>
      <c r="G9147">
        <v>2</v>
      </c>
      <c r="H9147">
        <v>24</v>
      </c>
      <c r="I9147">
        <v>0</v>
      </c>
      <c r="J9147">
        <v>547</v>
      </c>
      <c r="K9147">
        <v>545</v>
      </c>
      <c r="L9147">
        <v>173</v>
      </c>
      <c r="M9147">
        <v>63</v>
      </c>
      <c r="N9147">
        <v>15</v>
      </c>
      <c r="O9147">
        <v>25</v>
      </c>
      <c r="P9147">
        <v>3</v>
      </c>
      <c r="Q9147">
        <v>7</v>
      </c>
      <c r="R9147">
        <v>13</v>
      </c>
      <c r="S9147">
        <v>0</v>
      </c>
      <c r="T9147">
        <v>1</v>
      </c>
      <c r="U9147">
        <v>78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40223</v>
      </c>
      <c r="AR9147" t="s">
        <v>3131</v>
      </c>
      <c r="AS9147" t="s">
        <v>135</v>
      </c>
      <c r="AT9147" t="s">
        <v>142</v>
      </c>
      <c r="AU9147">
        <v>40</v>
      </c>
      <c r="AV9147" t="s">
        <v>64</v>
      </c>
    </row>
    <row r="9148" spans="1:48" hidden="1">
      <c r="A9148">
        <v>2017</v>
      </c>
      <c r="B9148" t="s">
        <v>3130</v>
      </c>
      <c r="C9148">
        <v>535</v>
      </c>
      <c r="D9148">
        <v>513</v>
      </c>
      <c r="E9148">
        <v>26</v>
      </c>
      <c r="F9148">
        <v>8</v>
      </c>
      <c r="G9148">
        <v>0</v>
      </c>
      <c r="H9148">
        <v>30</v>
      </c>
      <c r="I9148">
        <v>0</v>
      </c>
      <c r="J9148">
        <v>532</v>
      </c>
      <c r="K9148">
        <v>532</v>
      </c>
      <c r="L9148">
        <v>261</v>
      </c>
      <c r="M9148">
        <v>91</v>
      </c>
      <c r="T9148">
        <v>0</v>
      </c>
      <c r="U9148">
        <v>65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N9148">
        <v>0</v>
      </c>
      <c r="AO9148">
        <v>0</v>
      </c>
      <c r="AP9148">
        <v>0</v>
      </c>
      <c r="AQ9148">
        <v>40223</v>
      </c>
      <c r="AR9148" t="s">
        <v>3131</v>
      </c>
      <c r="AS9148" t="s">
        <v>135</v>
      </c>
      <c r="AT9148" t="s">
        <v>142</v>
      </c>
      <c r="AU9148">
        <v>40</v>
      </c>
      <c r="AV9148" t="s">
        <v>64</v>
      </c>
    </row>
    <row r="9149" spans="1:48" hidden="1">
      <c r="A9149">
        <v>2016</v>
      </c>
      <c r="B9149" t="s">
        <v>3130</v>
      </c>
      <c r="C9149">
        <v>494</v>
      </c>
      <c r="D9149">
        <v>494</v>
      </c>
      <c r="E9149">
        <v>26</v>
      </c>
      <c r="F9149">
        <v>10</v>
      </c>
      <c r="G9149">
        <v>0</v>
      </c>
      <c r="H9149">
        <v>31</v>
      </c>
      <c r="I9149">
        <v>1</v>
      </c>
      <c r="J9149">
        <v>550</v>
      </c>
      <c r="K9149">
        <v>533</v>
      </c>
      <c r="L9149">
        <v>261</v>
      </c>
      <c r="M9149">
        <v>87</v>
      </c>
      <c r="T9149">
        <v>0</v>
      </c>
      <c r="U9149">
        <v>55</v>
      </c>
      <c r="V9149">
        <v>4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N9149">
        <v>0</v>
      </c>
      <c r="AO9149">
        <v>0</v>
      </c>
      <c r="AP9149">
        <v>0</v>
      </c>
      <c r="AQ9149">
        <v>40223</v>
      </c>
      <c r="AR9149" t="s">
        <v>3131</v>
      </c>
      <c r="AS9149" t="s">
        <v>135</v>
      </c>
      <c r="AT9149" t="s">
        <v>142</v>
      </c>
      <c r="AU9149">
        <v>40</v>
      </c>
      <c r="AV9149" t="s">
        <v>64</v>
      </c>
    </row>
    <row r="9150" spans="1:48" hidden="1">
      <c r="A9150">
        <v>2015</v>
      </c>
      <c r="B9150" t="s">
        <v>3130</v>
      </c>
      <c r="C9150">
        <v>513</v>
      </c>
      <c r="D9150">
        <v>498</v>
      </c>
      <c r="E9150">
        <v>31</v>
      </c>
      <c r="F9150">
        <v>15</v>
      </c>
      <c r="G9150">
        <v>2</v>
      </c>
      <c r="H9150">
        <v>31</v>
      </c>
      <c r="I9150">
        <v>0</v>
      </c>
      <c r="J9150">
        <v>573</v>
      </c>
      <c r="K9150">
        <v>548</v>
      </c>
      <c r="L9150">
        <v>286</v>
      </c>
      <c r="M9150">
        <v>90</v>
      </c>
      <c r="T9150">
        <v>0</v>
      </c>
      <c r="U9150">
        <v>6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N9150">
        <v>0</v>
      </c>
      <c r="AO9150">
        <v>0</v>
      </c>
      <c r="AP9150">
        <v>0</v>
      </c>
      <c r="AQ9150">
        <v>40223</v>
      </c>
      <c r="AR9150" t="s">
        <v>3131</v>
      </c>
      <c r="AS9150" t="s">
        <v>135</v>
      </c>
      <c r="AT9150" t="s">
        <v>142</v>
      </c>
      <c r="AU9150">
        <v>40</v>
      </c>
      <c r="AV9150" t="s">
        <v>64</v>
      </c>
    </row>
    <row r="9151" spans="1:48" hidden="1">
      <c r="A9151">
        <v>2014</v>
      </c>
      <c r="B9151" t="s">
        <v>3130</v>
      </c>
      <c r="C9151">
        <v>557</v>
      </c>
      <c r="D9151">
        <v>546</v>
      </c>
      <c r="E9151">
        <v>46</v>
      </c>
      <c r="F9151">
        <v>17</v>
      </c>
      <c r="G9151">
        <v>1</v>
      </c>
      <c r="H9151">
        <v>36</v>
      </c>
      <c r="I9151">
        <v>0</v>
      </c>
      <c r="J9151">
        <v>592</v>
      </c>
      <c r="K9151">
        <v>584</v>
      </c>
      <c r="L9151">
        <v>325</v>
      </c>
      <c r="M9151">
        <v>88</v>
      </c>
      <c r="T9151">
        <v>0</v>
      </c>
      <c r="U9151">
        <v>57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N9151">
        <v>0</v>
      </c>
      <c r="AO9151">
        <v>0</v>
      </c>
      <c r="AP9151">
        <v>0</v>
      </c>
      <c r="AQ9151">
        <v>40223</v>
      </c>
      <c r="AR9151" t="s">
        <v>3131</v>
      </c>
      <c r="AS9151" t="s">
        <v>135</v>
      </c>
      <c r="AT9151" t="s">
        <v>142</v>
      </c>
      <c r="AU9151">
        <v>40</v>
      </c>
      <c r="AV9151" t="s">
        <v>64</v>
      </c>
    </row>
    <row r="9152" spans="1:48" hidden="1">
      <c r="A9152">
        <v>2019</v>
      </c>
      <c r="B9152" t="s">
        <v>3132</v>
      </c>
      <c r="C9152">
        <v>667</v>
      </c>
      <c r="D9152">
        <v>661</v>
      </c>
      <c r="E9152">
        <v>5</v>
      </c>
      <c r="F9152">
        <v>2</v>
      </c>
      <c r="G9152">
        <v>64</v>
      </c>
      <c r="H9152">
        <v>56</v>
      </c>
      <c r="I9152">
        <v>111</v>
      </c>
      <c r="J9152">
        <v>732</v>
      </c>
      <c r="K9152">
        <v>714</v>
      </c>
      <c r="L9152">
        <v>187</v>
      </c>
      <c r="M9152">
        <v>70</v>
      </c>
      <c r="N9152">
        <v>17</v>
      </c>
      <c r="O9152">
        <v>31</v>
      </c>
      <c r="P9152">
        <v>3</v>
      </c>
      <c r="Q9152">
        <v>12</v>
      </c>
      <c r="R9152">
        <v>6</v>
      </c>
      <c r="S9152">
        <v>1</v>
      </c>
      <c r="T9152">
        <v>11</v>
      </c>
      <c r="U9152">
        <v>106</v>
      </c>
      <c r="V9152">
        <v>106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40224</v>
      </c>
      <c r="AR9152" t="s">
        <v>3133</v>
      </c>
      <c r="AS9152" t="s">
        <v>135</v>
      </c>
      <c r="AT9152" t="s">
        <v>142</v>
      </c>
      <c r="AU9152">
        <v>40</v>
      </c>
      <c r="AV9152" t="s">
        <v>64</v>
      </c>
    </row>
    <row r="9153" spans="1:48" hidden="1">
      <c r="A9153">
        <v>2018</v>
      </c>
      <c r="B9153" t="s">
        <v>3132</v>
      </c>
      <c r="C9153">
        <v>714</v>
      </c>
      <c r="D9153">
        <v>704</v>
      </c>
      <c r="E9153">
        <v>21</v>
      </c>
      <c r="F9153">
        <v>8</v>
      </c>
      <c r="G9153">
        <v>51</v>
      </c>
      <c r="H9153">
        <v>67</v>
      </c>
      <c r="I9153">
        <v>79</v>
      </c>
      <c r="J9153">
        <v>746</v>
      </c>
      <c r="K9153">
        <v>738</v>
      </c>
      <c r="L9153">
        <v>286</v>
      </c>
      <c r="M9153">
        <v>88</v>
      </c>
      <c r="N9153">
        <v>24</v>
      </c>
      <c r="O9153">
        <v>27</v>
      </c>
      <c r="P9153">
        <v>11</v>
      </c>
      <c r="Q9153">
        <v>9</v>
      </c>
      <c r="R9153">
        <v>13</v>
      </c>
      <c r="S9153">
        <v>4</v>
      </c>
      <c r="T9153">
        <v>22</v>
      </c>
      <c r="U9153">
        <v>106</v>
      </c>
      <c r="V9153">
        <v>97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40224</v>
      </c>
      <c r="AR9153" t="s">
        <v>3133</v>
      </c>
      <c r="AS9153" t="s">
        <v>135</v>
      </c>
      <c r="AT9153" t="s">
        <v>142</v>
      </c>
      <c r="AU9153">
        <v>40</v>
      </c>
      <c r="AV9153" t="s">
        <v>64</v>
      </c>
    </row>
    <row r="9154" spans="1:48" hidden="1">
      <c r="A9154">
        <v>2017</v>
      </c>
      <c r="B9154" t="s">
        <v>3132</v>
      </c>
      <c r="C9154">
        <v>680</v>
      </c>
      <c r="D9154">
        <v>672</v>
      </c>
      <c r="E9154">
        <v>25</v>
      </c>
      <c r="F9154">
        <v>10</v>
      </c>
      <c r="G9154">
        <v>39</v>
      </c>
      <c r="H9154">
        <v>43</v>
      </c>
      <c r="I9154">
        <v>18</v>
      </c>
      <c r="J9154">
        <v>702</v>
      </c>
      <c r="K9154">
        <v>663</v>
      </c>
      <c r="L9154">
        <v>168</v>
      </c>
      <c r="M9154">
        <v>61</v>
      </c>
      <c r="T9154">
        <v>15</v>
      </c>
      <c r="U9154">
        <v>81</v>
      </c>
      <c r="V9154">
        <v>18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N9154">
        <v>0</v>
      </c>
      <c r="AO9154">
        <v>0</v>
      </c>
      <c r="AP9154">
        <v>0</v>
      </c>
      <c r="AQ9154">
        <v>40224</v>
      </c>
      <c r="AR9154" t="s">
        <v>3133</v>
      </c>
      <c r="AS9154" t="s">
        <v>135</v>
      </c>
      <c r="AT9154" t="s">
        <v>142</v>
      </c>
      <c r="AU9154">
        <v>40</v>
      </c>
      <c r="AV9154" t="s">
        <v>64</v>
      </c>
    </row>
    <row r="9155" spans="1:48" hidden="1">
      <c r="A9155">
        <v>2016</v>
      </c>
      <c r="B9155" t="s">
        <v>3132</v>
      </c>
      <c r="C9155">
        <v>606</v>
      </c>
      <c r="D9155">
        <v>596</v>
      </c>
      <c r="E9155">
        <v>31</v>
      </c>
      <c r="F9155">
        <v>10</v>
      </c>
      <c r="G9155">
        <v>43</v>
      </c>
      <c r="H9155">
        <v>36</v>
      </c>
      <c r="J9155">
        <v>675</v>
      </c>
      <c r="K9155">
        <v>650</v>
      </c>
      <c r="L9155">
        <v>265</v>
      </c>
      <c r="M9155">
        <v>95</v>
      </c>
      <c r="T9155">
        <v>10</v>
      </c>
      <c r="U9155">
        <v>87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N9155">
        <v>0</v>
      </c>
      <c r="AO9155">
        <v>0</v>
      </c>
      <c r="AP9155">
        <v>0</v>
      </c>
      <c r="AQ9155">
        <v>40224</v>
      </c>
      <c r="AR9155" t="s">
        <v>3133</v>
      </c>
      <c r="AS9155" t="s">
        <v>135</v>
      </c>
      <c r="AT9155" t="s">
        <v>142</v>
      </c>
      <c r="AU9155">
        <v>40</v>
      </c>
      <c r="AV9155" t="s">
        <v>64</v>
      </c>
    </row>
    <row r="9156" spans="1:48" hidden="1">
      <c r="A9156">
        <v>2015</v>
      </c>
      <c r="B9156" t="s">
        <v>3132</v>
      </c>
      <c r="C9156">
        <v>598</v>
      </c>
      <c r="D9156">
        <v>568</v>
      </c>
      <c r="E9156">
        <v>49</v>
      </c>
      <c r="F9156">
        <v>18</v>
      </c>
      <c r="G9156">
        <v>39</v>
      </c>
      <c r="H9156">
        <v>37</v>
      </c>
      <c r="I9156">
        <v>26</v>
      </c>
      <c r="J9156">
        <v>644</v>
      </c>
      <c r="K9156">
        <v>621</v>
      </c>
      <c r="L9156">
        <v>230</v>
      </c>
      <c r="M9156">
        <v>86</v>
      </c>
      <c r="T9156">
        <v>10</v>
      </c>
      <c r="U9156">
        <v>65</v>
      </c>
      <c r="V9156">
        <v>3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N9156">
        <v>0</v>
      </c>
      <c r="AO9156">
        <v>0</v>
      </c>
      <c r="AP9156">
        <v>0</v>
      </c>
      <c r="AQ9156">
        <v>40224</v>
      </c>
      <c r="AR9156" t="s">
        <v>3133</v>
      </c>
      <c r="AS9156" t="s">
        <v>135</v>
      </c>
      <c r="AT9156" t="s">
        <v>142</v>
      </c>
      <c r="AU9156">
        <v>40</v>
      </c>
      <c r="AV9156" t="s">
        <v>64</v>
      </c>
    </row>
    <row r="9157" spans="1:48" hidden="1">
      <c r="A9157">
        <v>2014</v>
      </c>
      <c r="B9157" t="s">
        <v>3132</v>
      </c>
      <c r="C9157">
        <v>587</v>
      </c>
      <c r="D9157">
        <v>583</v>
      </c>
      <c r="E9157">
        <v>39</v>
      </c>
      <c r="F9157">
        <v>17</v>
      </c>
      <c r="G9157">
        <v>26</v>
      </c>
      <c r="H9157">
        <v>24</v>
      </c>
      <c r="I9157">
        <v>39</v>
      </c>
      <c r="J9157">
        <v>605</v>
      </c>
      <c r="K9157">
        <v>593</v>
      </c>
      <c r="L9157">
        <v>314</v>
      </c>
      <c r="M9157">
        <v>90</v>
      </c>
      <c r="T9157">
        <v>11</v>
      </c>
      <c r="U9157">
        <v>40</v>
      </c>
      <c r="V9157">
        <v>25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N9157">
        <v>0</v>
      </c>
      <c r="AO9157">
        <v>0</v>
      </c>
      <c r="AP9157">
        <v>0</v>
      </c>
      <c r="AQ9157">
        <v>40224</v>
      </c>
      <c r="AR9157" t="s">
        <v>3133</v>
      </c>
      <c r="AS9157" t="s">
        <v>135</v>
      </c>
      <c r="AT9157" t="s">
        <v>142</v>
      </c>
      <c r="AU9157">
        <v>40</v>
      </c>
      <c r="AV9157" t="s">
        <v>64</v>
      </c>
    </row>
    <row r="9158" spans="1:48" hidden="1">
      <c r="A9158">
        <v>2019</v>
      </c>
      <c r="B9158" t="s">
        <v>3134</v>
      </c>
      <c r="C9158">
        <v>188</v>
      </c>
      <c r="D9158">
        <v>187</v>
      </c>
      <c r="E9158">
        <v>3</v>
      </c>
      <c r="F9158">
        <v>2</v>
      </c>
      <c r="G9158">
        <v>0</v>
      </c>
      <c r="H9158">
        <v>2</v>
      </c>
      <c r="I9158">
        <v>3</v>
      </c>
      <c r="J9158">
        <v>212</v>
      </c>
      <c r="K9158">
        <v>205</v>
      </c>
      <c r="L9158">
        <v>109</v>
      </c>
      <c r="M9158">
        <v>33</v>
      </c>
      <c r="N9158">
        <v>5</v>
      </c>
      <c r="O9158">
        <v>12</v>
      </c>
      <c r="P9158">
        <v>6</v>
      </c>
      <c r="Q9158">
        <v>4</v>
      </c>
      <c r="R9158">
        <v>5</v>
      </c>
      <c r="S9158">
        <v>1</v>
      </c>
      <c r="T9158">
        <v>6</v>
      </c>
      <c r="U9158">
        <v>33</v>
      </c>
      <c r="V9158">
        <v>5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40225</v>
      </c>
      <c r="AR9158" t="s">
        <v>3135</v>
      </c>
      <c r="AS9158" t="s">
        <v>135</v>
      </c>
      <c r="AT9158" t="s">
        <v>142</v>
      </c>
      <c r="AU9158">
        <v>40</v>
      </c>
      <c r="AV9158" t="s">
        <v>64</v>
      </c>
    </row>
    <row r="9159" spans="1:48" hidden="1">
      <c r="A9159">
        <v>2018</v>
      </c>
      <c r="B9159" t="s">
        <v>3134</v>
      </c>
      <c r="C9159">
        <v>193</v>
      </c>
      <c r="D9159">
        <v>193</v>
      </c>
      <c r="E9159">
        <v>39</v>
      </c>
      <c r="F9159">
        <v>2</v>
      </c>
      <c r="G9159">
        <v>4</v>
      </c>
      <c r="H9159">
        <v>26</v>
      </c>
      <c r="I9159">
        <v>7</v>
      </c>
      <c r="J9159">
        <v>224</v>
      </c>
      <c r="K9159">
        <v>224</v>
      </c>
      <c r="L9159">
        <v>73</v>
      </c>
      <c r="M9159">
        <v>39</v>
      </c>
      <c r="N9159">
        <v>8</v>
      </c>
      <c r="O9159">
        <v>14</v>
      </c>
      <c r="P9159">
        <v>5</v>
      </c>
      <c r="Q9159">
        <v>2</v>
      </c>
      <c r="R9159">
        <v>9</v>
      </c>
      <c r="S9159">
        <v>1</v>
      </c>
      <c r="T9159">
        <v>1</v>
      </c>
      <c r="U9159">
        <v>26</v>
      </c>
      <c r="V9159">
        <v>7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40225</v>
      </c>
      <c r="AR9159" t="s">
        <v>3135</v>
      </c>
      <c r="AS9159" t="s">
        <v>135</v>
      </c>
      <c r="AT9159" t="s">
        <v>142</v>
      </c>
      <c r="AU9159">
        <v>40</v>
      </c>
      <c r="AV9159" t="s">
        <v>64</v>
      </c>
    </row>
    <row r="9160" spans="1:48" hidden="1">
      <c r="A9160">
        <v>2017</v>
      </c>
      <c r="B9160" t="s">
        <v>3134</v>
      </c>
      <c r="C9160">
        <v>239</v>
      </c>
      <c r="D9160">
        <v>234</v>
      </c>
      <c r="E9160">
        <v>15</v>
      </c>
      <c r="F9160">
        <v>6</v>
      </c>
      <c r="G9160">
        <v>1</v>
      </c>
      <c r="H9160">
        <v>6</v>
      </c>
      <c r="I9160">
        <v>4</v>
      </c>
      <c r="J9160">
        <v>251</v>
      </c>
      <c r="K9160">
        <v>236</v>
      </c>
      <c r="L9160">
        <v>143</v>
      </c>
      <c r="M9160">
        <v>35</v>
      </c>
      <c r="T9160">
        <v>1</v>
      </c>
      <c r="U9160">
        <v>26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N9160">
        <v>0</v>
      </c>
      <c r="AO9160">
        <v>0</v>
      </c>
      <c r="AP9160">
        <v>0</v>
      </c>
      <c r="AQ9160">
        <v>40225</v>
      </c>
      <c r="AR9160" t="s">
        <v>3135</v>
      </c>
      <c r="AS9160" t="s">
        <v>135</v>
      </c>
      <c r="AT9160" t="s">
        <v>142</v>
      </c>
      <c r="AU9160">
        <v>40</v>
      </c>
      <c r="AV9160" t="s">
        <v>64</v>
      </c>
    </row>
    <row r="9161" spans="1:48" hidden="1">
      <c r="A9161">
        <v>2016</v>
      </c>
      <c r="B9161" t="s">
        <v>3134</v>
      </c>
      <c r="C9161">
        <v>246</v>
      </c>
      <c r="D9161">
        <v>242</v>
      </c>
      <c r="E9161">
        <v>10</v>
      </c>
      <c r="F9161">
        <v>2</v>
      </c>
      <c r="G9161">
        <v>3</v>
      </c>
      <c r="H9161">
        <v>13</v>
      </c>
      <c r="I9161">
        <v>1</v>
      </c>
      <c r="J9161">
        <v>246</v>
      </c>
      <c r="K9161">
        <v>228</v>
      </c>
      <c r="L9161">
        <v>175</v>
      </c>
      <c r="M9161">
        <v>18</v>
      </c>
      <c r="T9161">
        <v>1</v>
      </c>
      <c r="U9161">
        <v>42</v>
      </c>
      <c r="V9161">
        <v>1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N9161">
        <v>0</v>
      </c>
      <c r="AO9161">
        <v>0</v>
      </c>
      <c r="AP9161">
        <v>0</v>
      </c>
      <c r="AQ9161">
        <v>40225</v>
      </c>
      <c r="AR9161" t="s">
        <v>3135</v>
      </c>
      <c r="AS9161" t="s">
        <v>135</v>
      </c>
      <c r="AT9161" t="s">
        <v>142</v>
      </c>
      <c r="AU9161">
        <v>40</v>
      </c>
      <c r="AV9161" t="s">
        <v>64</v>
      </c>
    </row>
    <row r="9162" spans="1:48" hidden="1">
      <c r="A9162">
        <v>2015</v>
      </c>
      <c r="B9162" t="s">
        <v>3134</v>
      </c>
      <c r="C9162">
        <v>230</v>
      </c>
      <c r="D9162">
        <v>222</v>
      </c>
      <c r="E9162">
        <v>14</v>
      </c>
      <c r="F9162">
        <v>6</v>
      </c>
      <c r="G9162">
        <v>4</v>
      </c>
      <c r="H9162">
        <v>12</v>
      </c>
      <c r="I9162">
        <v>0</v>
      </c>
      <c r="J9162">
        <v>252</v>
      </c>
      <c r="K9162">
        <v>207</v>
      </c>
      <c r="L9162">
        <v>126</v>
      </c>
      <c r="M9162">
        <v>33</v>
      </c>
      <c r="T9162">
        <v>0</v>
      </c>
      <c r="U9162">
        <v>29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N9162">
        <v>0</v>
      </c>
      <c r="AO9162">
        <v>0</v>
      </c>
      <c r="AP9162">
        <v>0</v>
      </c>
      <c r="AQ9162">
        <v>40225</v>
      </c>
      <c r="AR9162" t="s">
        <v>3135</v>
      </c>
      <c r="AS9162" t="s">
        <v>135</v>
      </c>
      <c r="AT9162" t="s">
        <v>142</v>
      </c>
      <c r="AU9162">
        <v>40</v>
      </c>
      <c r="AV9162" t="s">
        <v>64</v>
      </c>
    </row>
    <row r="9163" spans="1:48" hidden="1">
      <c r="A9163">
        <v>2014</v>
      </c>
      <c r="B9163" t="s">
        <v>3134</v>
      </c>
      <c r="C9163">
        <v>249</v>
      </c>
      <c r="D9163">
        <v>244</v>
      </c>
      <c r="E9163">
        <v>15</v>
      </c>
      <c r="F9163">
        <v>3</v>
      </c>
      <c r="G9163">
        <v>6</v>
      </c>
      <c r="H9163">
        <v>22</v>
      </c>
      <c r="I9163">
        <v>0</v>
      </c>
      <c r="J9163">
        <v>251</v>
      </c>
      <c r="K9163">
        <v>243</v>
      </c>
      <c r="L9163">
        <v>137</v>
      </c>
      <c r="M9163">
        <v>45</v>
      </c>
      <c r="T9163">
        <v>0</v>
      </c>
      <c r="U9163">
        <v>2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N9163">
        <v>0</v>
      </c>
      <c r="AO9163">
        <v>0</v>
      </c>
      <c r="AP9163">
        <v>0</v>
      </c>
      <c r="AQ9163">
        <v>40225</v>
      </c>
      <c r="AR9163" t="s">
        <v>3135</v>
      </c>
      <c r="AS9163" t="s">
        <v>135</v>
      </c>
      <c r="AT9163" t="s">
        <v>142</v>
      </c>
      <c r="AU9163">
        <v>40</v>
      </c>
      <c r="AV9163" t="s">
        <v>64</v>
      </c>
    </row>
    <row r="9164" spans="1:48" hidden="1">
      <c r="A9164">
        <v>2019</v>
      </c>
      <c r="B9164" t="s">
        <v>3136</v>
      </c>
      <c r="C9164">
        <v>226</v>
      </c>
      <c r="D9164">
        <v>174</v>
      </c>
      <c r="E9164">
        <v>4</v>
      </c>
      <c r="F9164">
        <v>1</v>
      </c>
      <c r="G9164">
        <v>1</v>
      </c>
      <c r="H9164">
        <v>0</v>
      </c>
      <c r="I9164">
        <v>0</v>
      </c>
      <c r="J9164">
        <v>219</v>
      </c>
      <c r="K9164">
        <v>202</v>
      </c>
      <c r="L9164">
        <v>98</v>
      </c>
      <c r="M9164">
        <v>26</v>
      </c>
      <c r="N9164">
        <v>4</v>
      </c>
      <c r="O9164">
        <v>9</v>
      </c>
      <c r="P9164">
        <v>2</v>
      </c>
      <c r="Q9164">
        <v>5</v>
      </c>
      <c r="R9164">
        <v>4</v>
      </c>
      <c r="S9164">
        <v>2</v>
      </c>
      <c r="T9164">
        <v>1</v>
      </c>
      <c r="U9164">
        <v>13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40226</v>
      </c>
      <c r="AR9164" t="s">
        <v>3137</v>
      </c>
      <c r="AS9164" t="s">
        <v>135</v>
      </c>
      <c r="AT9164" t="s">
        <v>142</v>
      </c>
      <c r="AU9164">
        <v>40</v>
      </c>
      <c r="AV9164" t="s">
        <v>64</v>
      </c>
    </row>
    <row r="9165" spans="1:48" hidden="1">
      <c r="A9165">
        <v>2018</v>
      </c>
      <c r="B9165" t="s">
        <v>3136</v>
      </c>
      <c r="C9165">
        <v>222</v>
      </c>
      <c r="D9165">
        <v>212</v>
      </c>
      <c r="E9165">
        <v>7</v>
      </c>
      <c r="F9165">
        <v>3</v>
      </c>
      <c r="G9165">
        <v>0</v>
      </c>
      <c r="H9165">
        <v>1</v>
      </c>
      <c r="I9165">
        <v>0</v>
      </c>
      <c r="J9165">
        <v>230</v>
      </c>
      <c r="K9165">
        <v>225</v>
      </c>
      <c r="L9165">
        <v>158</v>
      </c>
      <c r="M9165">
        <v>39</v>
      </c>
      <c r="N9165">
        <v>9</v>
      </c>
      <c r="O9165">
        <v>7</v>
      </c>
      <c r="P9165">
        <v>3</v>
      </c>
      <c r="Q9165">
        <v>8</v>
      </c>
      <c r="R9165">
        <v>9</v>
      </c>
      <c r="S9165">
        <v>3</v>
      </c>
      <c r="T9165">
        <v>0</v>
      </c>
      <c r="U9165">
        <v>2</v>
      </c>
      <c r="V9165">
        <v>2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40226</v>
      </c>
      <c r="AR9165" t="s">
        <v>3137</v>
      </c>
      <c r="AS9165" t="s">
        <v>135</v>
      </c>
      <c r="AT9165" t="s">
        <v>142</v>
      </c>
      <c r="AU9165">
        <v>40</v>
      </c>
      <c r="AV9165" t="s">
        <v>64</v>
      </c>
    </row>
    <row r="9166" spans="1:48" hidden="1">
      <c r="A9166">
        <v>2017</v>
      </c>
      <c r="B9166" t="s">
        <v>3136</v>
      </c>
      <c r="C9166">
        <v>209</v>
      </c>
      <c r="D9166">
        <v>199</v>
      </c>
      <c r="E9166">
        <v>15</v>
      </c>
      <c r="F9166">
        <v>5</v>
      </c>
      <c r="G9166">
        <v>0</v>
      </c>
      <c r="H9166">
        <v>1</v>
      </c>
      <c r="I9166">
        <v>2</v>
      </c>
      <c r="J9166">
        <v>246</v>
      </c>
      <c r="K9166">
        <v>239</v>
      </c>
      <c r="L9166">
        <v>179</v>
      </c>
      <c r="M9166">
        <v>48</v>
      </c>
      <c r="T9166">
        <v>0</v>
      </c>
      <c r="U9166">
        <v>4</v>
      </c>
      <c r="V9166">
        <v>2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N9166">
        <v>0</v>
      </c>
      <c r="AO9166">
        <v>0</v>
      </c>
      <c r="AP9166">
        <v>0</v>
      </c>
      <c r="AQ9166">
        <v>40226</v>
      </c>
      <c r="AR9166" t="s">
        <v>3137</v>
      </c>
      <c r="AS9166" t="s">
        <v>135</v>
      </c>
      <c r="AT9166" t="s">
        <v>142</v>
      </c>
      <c r="AU9166">
        <v>40</v>
      </c>
      <c r="AV9166" t="s">
        <v>64</v>
      </c>
    </row>
    <row r="9167" spans="1:48" hidden="1">
      <c r="A9167">
        <v>2016</v>
      </c>
      <c r="B9167" t="s">
        <v>3136</v>
      </c>
      <c r="C9167">
        <v>248</v>
      </c>
      <c r="D9167">
        <v>236</v>
      </c>
      <c r="E9167">
        <v>22</v>
      </c>
      <c r="F9167">
        <v>9</v>
      </c>
      <c r="G9167">
        <v>1</v>
      </c>
      <c r="H9167">
        <v>2</v>
      </c>
      <c r="I9167">
        <v>3</v>
      </c>
      <c r="J9167">
        <v>206</v>
      </c>
      <c r="K9167">
        <v>188</v>
      </c>
      <c r="L9167">
        <v>186</v>
      </c>
      <c r="M9167">
        <v>54</v>
      </c>
      <c r="T9167">
        <v>0</v>
      </c>
      <c r="U9167">
        <v>3</v>
      </c>
      <c r="V9167">
        <v>1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N9167">
        <v>0</v>
      </c>
      <c r="AO9167">
        <v>0</v>
      </c>
      <c r="AP9167">
        <v>0</v>
      </c>
      <c r="AQ9167">
        <v>40226</v>
      </c>
      <c r="AR9167" t="s">
        <v>3137</v>
      </c>
      <c r="AS9167" t="s">
        <v>135</v>
      </c>
      <c r="AT9167" t="s">
        <v>142</v>
      </c>
      <c r="AU9167">
        <v>40</v>
      </c>
      <c r="AV9167" t="s">
        <v>64</v>
      </c>
    </row>
    <row r="9168" spans="1:48" hidden="1">
      <c r="A9168">
        <v>2015</v>
      </c>
      <c r="B9168" t="s">
        <v>3136</v>
      </c>
      <c r="C9168">
        <v>227</v>
      </c>
      <c r="D9168">
        <v>210</v>
      </c>
      <c r="E9168">
        <v>13</v>
      </c>
      <c r="F9168">
        <v>6</v>
      </c>
      <c r="G9168">
        <v>1</v>
      </c>
      <c r="H9168">
        <v>6</v>
      </c>
      <c r="I9168">
        <v>1</v>
      </c>
      <c r="J9168">
        <v>222</v>
      </c>
      <c r="K9168">
        <v>214</v>
      </c>
      <c r="L9168">
        <v>204</v>
      </c>
      <c r="M9168">
        <v>54</v>
      </c>
      <c r="T9168">
        <v>0</v>
      </c>
      <c r="U9168">
        <v>11</v>
      </c>
      <c r="V9168">
        <v>1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N9168">
        <v>0</v>
      </c>
      <c r="AO9168">
        <v>0</v>
      </c>
      <c r="AP9168">
        <v>0</v>
      </c>
      <c r="AQ9168">
        <v>40226</v>
      </c>
      <c r="AR9168" t="s">
        <v>3137</v>
      </c>
      <c r="AS9168" t="s">
        <v>135</v>
      </c>
      <c r="AT9168" t="s">
        <v>142</v>
      </c>
      <c r="AU9168">
        <v>40</v>
      </c>
      <c r="AV9168" t="s">
        <v>64</v>
      </c>
    </row>
    <row r="9169" spans="1:48" hidden="1">
      <c r="A9169">
        <v>2014</v>
      </c>
      <c r="B9169" t="s">
        <v>3136</v>
      </c>
      <c r="C9169">
        <v>219</v>
      </c>
      <c r="D9169">
        <v>196</v>
      </c>
      <c r="E9169">
        <v>15</v>
      </c>
      <c r="F9169">
        <v>4</v>
      </c>
      <c r="G9169">
        <v>2</v>
      </c>
      <c r="H9169">
        <v>7</v>
      </c>
      <c r="I9169">
        <v>1</v>
      </c>
      <c r="J9169">
        <v>231</v>
      </c>
      <c r="K9169">
        <v>203</v>
      </c>
      <c r="L9169">
        <v>154</v>
      </c>
      <c r="M9169">
        <v>46</v>
      </c>
      <c r="T9169">
        <v>3</v>
      </c>
      <c r="U9169">
        <v>8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N9169">
        <v>0</v>
      </c>
      <c r="AO9169">
        <v>0</v>
      </c>
      <c r="AP9169">
        <v>0</v>
      </c>
      <c r="AQ9169">
        <v>40226</v>
      </c>
      <c r="AR9169" t="s">
        <v>3137</v>
      </c>
      <c r="AS9169" t="s">
        <v>135</v>
      </c>
      <c r="AT9169" t="s">
        <v>142</v>
      </c>
      <c r="AU9169">
        <v>40</v>
      </c>
      <c r="AV9169" t="s">
        <v>64</v>
      </c>
    </row>
    <row r="9170" spans="1:48" hidden="1">
      <c r="A9170">
        <v>2019</v>
      </c>
      <c r="B9170" t="s">
        <v>3138</v>
      </c>
      <c r="C9170">
        <v>220</v>
      </c>
      <c r="D9170">
        <v>214</v>
      </c>
      <c r="E9170">
        <v>9</v>
      </c>
      <c r="F9170">
        <v>2</v>
      </c>
      <c r="G9170">
        <v>3</v>
      </c>
      <c r="H9170">
        <v>10</v>
      </c>
      <c r="I9170">
        <v>0</v>
      </c>
      <c r="J9170">
        <v>253</v>
      </c>
      <c r="K9170">
        <v>236</v>
      </c>
      <c r="L9170">
        <v>140</v>
      </c>
      <c r="M9170">
        <v>45</v>
      </c>
      <c r="N9170">
        <v>7</v>
      </c>
      <c r="O9170">
        <v>19</v>
      </c>
      <c r="P9170">
        <v>2</v>
      </c>
      <c r="Q9170">
        <v>7</v>
      </c>
      <c r="R9170">
        <v>10</v>
      </c>
      <c r="S9170">
        <v>0</v>
      </c>
      <c r="T9170">
        <v>0</v>
      </c>
      <c r="U9170">
        <v>12</v>
      </c>
      <c r="V9170">
        <v>2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40227</v>
      </c>
      <c r="AR9170" t="s">
        <v>3139</v>
      </c>
      <c r="AS9170" t="s">
        <v>135</v>
      </c>
      <c r="AT9170" t="s">
        <v>142</v>
      </c>
      <c r="AU9170">
        <v>40</v>
      </c>
      <c r="AV9170" t="s">
        <v>64</v>
      </c>
    </row>
    <row r="9171" spans="1:48" hidden="1">
      <c r="A9171">
        <v>2018</v>
      </c>
      <c r="B9171" t="s">
        <v>3138</v>
      </c>
      <c r="C9171">
        <v>267</v>
      </c>
      <c r="D9171">
        <v>248</v>
      </c>
      <c r="E9171">
        <v>40</v>
      </c>
      <c r="F9171">
        <v>10</v>
      </c>
      <c r="G9171">
        <v>4</v>
      </c>
      <c r="H9171">
        <v>27</v>
      </c>
      <c r="I9171">
        <v>0</v>
      </c>
      <c r="J9171">
        <v>257</v>
      </c>
      <c r="K9171">
        <v>240</v>
      </c>
      <c r="L9171">
        <v>165</v>
      </c>
      <c r="M9171">
        <v>53</v>
      </c>
      <c r="N9171">
        <v>11</v>
      </c>
      <c r="O9171">
        <v>21</v>
      </c>
      <c r="P9171">
        <v>4</v>
      </c>
      <c r="Q9171">
        <v>6</v>
      </c>
      <c r="R9171">
        <v>10</v>
      </c>
      <c r="S9171">
        <v>1</v>
      </c>
      <c r="T9171">
        <v>2</v>
      </c>
      <c r="U9171">
        <v>33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40227</v>
      </c>
      <c r="AR9171" t="s">
        <v>3139</v>
      </c>
      <c r="AS9171" t="s">
        <v>135</v>
      </c>
      <c r="AT9171" t="s">
        <v>142</v>
      </c>
      <c r="AU9171">
        <v>40</v>
      </c>
      <c r="AV9171" t="s">
        <v>64</v>
      </c>
    </row>
    <row r="9172" spans="1:48" hidden="1">
      <c r="A9172">
        <v>2017</v>
      </c>
      <c r="B9172" t="s">
        <v>3138</v>
      </c>
      <c r="C9172">
        <v>272</v>
      </c>
      <c r="D9172">
        <v>244</v>
      </c>
      <c r="E9172">
        <v>26</v>
      </c>
      <c r="F9172">
        <v>12</v>
      </c>
      <c r="G9172">
        <v>13</v>
      </c>
      <c r="H9172">
        <v>28</v>
      </c>
      <c r="I9172">
        <v>0</v>
      </c>
      <c r="J9172">
        <v>269</v>
      </c>
      <c r="K9172">
        <v>250</v>
      </c>
      <c r="L9172">
        <v>215</v>
      </c>
      <c r="M9172">
        <v>58</v>
      </c>
      <c r="T9172">
        <v>1</v>
      </c>
      <c r="U9172">
        <v>26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N9172">
        <v>0</v>
      </c>
      <c r="AO9172">
        <v>0</v>
      </c>
      <c r="AP9172">
        <v>0</v>
      </c>
      <c r="AQ9172">
        <v>40227</v>
      </c>
      <c r="AR9172" t="s">
        <v>3139</v>
      </c>
      <c r="AS9172" t="s">
        <v>135</v>
      </c>
      <c r="AT9172" t="s">
        <v>142</v>
      </c>
      <c r="AU9172">
        <v>40</v>
      </c>
      <c r="AV9172" t="s">
        <v>64</v>
      </c>
    </row>
    <row r="9173" spans="1:48" hidden="1">
      <c r="A9173">
        <v>2016</v>
      </c>
      <c r="B9173" t="s">
        <v>3138</v>
      </c>
      <c r="C9173">
        <v>247</v>
      </c>
      <c r="D9173">
        <v>225</v>
      </c>
      <c r="E9173">
        <v>4</v>
      </c>
      <c r="F9173">
        <v>4</v>
      </c>
      <c r="G9173">
        <v>3</v>
      </c>
      <c r="H9173">
        <v>25</v>
      </c>
      <c r="I9173">
        <v>3</v>
      </c>
      <c r="J9173">
        <v>322</v>
      </c>
      <c r="K9173">
        <v>285</v>
      </c>
      <c r="L9173">
        <v>286</v>
      </c>
      <c r="M9173">
        <v>64</v>
      </c>
      <c r="T9173">
        <v>0</v>
      </c>
      <c r="U9173">
        <v>14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N9173">
        <v>0</v>
      </c>
      <c r="AO9173">
        <v>0</v>
      </c>
      <c r="AP9173">
        <v>0</v>
      </c>
      <c r="AQ9173">
        <v>40227</v>
      </c>
      <c r="AR9173" t="s">
        <v>3139</v>
      </c>
      <c r="AS9173" t="s">
        <v>135</v>
      </c>
      <c r="AT9173" t="s">
        <v>142</v>
      </c>
      <c r="AU9173">
        <v>40</v>
      </c>
      <c r="AV9173" t="s">
        <v>64</v>
      </c>
    </row>
    <row r="9174" spans="1:48" hidden="1">
      <c r="A9174">
        <v>2015</v>
      </c>
      <c r="B9174" t="s">
        <v>3138</v>
      </c>
      <c r="C9174">
        <v>289</v>
      </c>
      <c r="D9174">
        <v>262</v>
      </c>
      <c r="E9174">
        <v>51</v>
      </c>
      <c r="F9174">
        <v>16</v>
      </c>
      <c r="G9174">
        <v>1</v>
      </c>
      <c r="H9174">
        <v>9</v>
      </c>
      <c r="I9174">
        <v>0</v>
      </c>
      <c r="J9174">
        <v>302</v>
      </c>
      <c r="K9174">
        <v>273</v>
      </c>
      <c r="L9174">
        <v>316</v>
      </c>
      <c r="M9174">
        <v>77</v>
      </c>
      <c r="T9174">
        <v>4</v>
      </c>
      <c r="U9174">
        <v>33</v>
      </c>
      <c r="V9174">
        <v>1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N9174">
        <v>0</v>
      </c>
      <c r="AO9174">
        <v>0</v>
      </c>
      <c r="AP9174">
        <v>0</v>
      </c>
      <c r="AQ9174">
        <v>40227</v>
      </c>
      <c r="AR9174" t="s">
        <v>3139</v>
      </c>
      <c r="AS9174" t="s">
        <v>135</v>
      </c>
      <c r="AT9174" t="s">
        <v>142</v>
      </c>
      <c r="AU9174">
        <v>40</v>
      </c>
      <c r="AV9174" t="s">
        <v>64</v>
      </c>
    </row>
    <row r="9175" spans="1:48" hidden="1">
      <c r="A9175">
        <v>2014</v>
      </c>
      <c r="B9175" t="s">
        <v>3138</v>
      </c>
      <c r="C9175">
        <v>324</v>
      </c>
      <c r="D9175">
        <v>295</v>
      </c>
      <c r="E9175">
        <v>43</v>
      </c>
      <c r="F9175">
        <v>16</v>
      </c>
      <c r="G9175">
        <v>1</v>
      </c>
      <c r="H9175">
        <v>27</v>
      </c>
      <c r="I9175">
        <v>0</v>
      </c>
      <c r="J9175">
        <v>328</v>
      </c>
      <c r="K9175">
        <v>302</v>
      </c>
      <c r="L9175">
        <v>315</v>
      </c>
      <c r="M9175">
        <v>88</v>
      </c>
      <c r="T9175">
        <v>3</v>
      </c>
      <c r="U9175">
        <v>19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N9175">
        <v>0</v>
      </c>
      <c r="AO9175">
        <v>0</v>
      </c>
      <c r="AP9175">
        <v>0</v>
      </c>
      <c r="AQ9175">
        <v>40227</v>
      </c>
      <c r="AR9175" t="s">
        <v>3139</v>
      </c>
      <c r="AS9175" t="s">
        <v>135</v>
      </c>
      <c r="AT9175" t="s">
        <v>142</v>
      </c>
      <c r="AU9175">
        <v>40</v>
      </c>
      <c r="AV9175" t="s">
        <v>64</v>
      </c>
    </row>
    <row r="9176" spans="1:48" hidden="1">
      <c r="A9176">
        <v>2019</v>
      </c>
      <c r="B9176" t="s">
        <v>3140</v>
      </c>
      <c r="C9176">
        <v>334</v>
      </c>
      <c r="D9176">
        <v>329</v>
      </c>
      <c r="E9176">
        <v>5</v>
      </c>
      <c r="F9176">
        <v>3</v>
      </c>
      <c r="G9176">
        <v>0</v>
      </c>
      <c r="H9176">
        <v>0</v>
      </c>
      <c r="I9176">
        <v>0</v>
      </c>
      <c r="J9176">
        <v>377</v>
      </c>
      <c r="K9176">
        <v>380</v>
      </c>
      <c r="L9176">
        <v>135</v>
      </c>
      <c r="M9176">
        <v>43</v>
      </c>
      <c r="N9176">
        <v>14</v>
      </c>
      <c r="O9176">
        <v>13</v>
      </c>
      <c r="P9176">
        <v>4</v>
      </c>
      <c r="Q9176">
        <v>5</v>
      </c>
      <c r="R9176">
        <v>4</v>
      </c>
      <c r="S9176">
        <v>3</v>
      </c>
      <c r="T9176">
        <v>2</v>
      </c>
      <c r="U9176">
        <v>23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40228</v>
      </c>
      <c r="AR9176" t="s">
        <v>3141</v>
      </c>
      <c r="AS9176" t="s">
        <v>135</v>
      </c>
      <c r="AT9176" t="s">
        <v>142</v>
      </c>
      <c r="AU9176">
        <v>40</v>
      </c>
      <c r="AV9176" t="s">
        <v>64</v>
      </c>
    </row>
    <row r="9177" spans="1:48" hidden="1">
      <c r="A9177">
        <v>2018</v>
      </c>
      <c r="B9177" t="s">
        <v>3140</v>
      </c>
      <c r="C9177">
        <v>390</v>
      </c>
      <c r="D9177">
        <v>392</v>
      </c>
      <c r="E9177">
        <v>31</v>
      </c>
      <c r="F9177">
        <v>9</v>
      </c>
      <c r="G9177">
        <v>16</v>
      </c>
      <c r="H9177">
        <v>35</v>
      </c>
      <c r="I9177">
        <v>0</v>
      </c>
      <c r="J9177">
        <v>401</v>
      </c>
      <c r="K9177">
        <v>399</v>
      </c>
      <c r="L9177">
        <v>229</v>
      </c>
      <c r="M9177">
        <v>66</v>
      </c>
      <c r="N9177">
        <v>18</v>
      </c>
      <c r="O9177">
        <v>18</v>
      </c>
      <c r="P9177">
        <v>8</v>
      </c>
      <c r="Q9177">
        <v>4</v>
      </c>
      <c r="R9177">
        <v>15</v>
      </c>
      <c r="S9177">
        <v>3</v>
      </c>
      <c r="T9177">
        <v>7</v>
      </c>
      <c r="U9177">
        <v>28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40228</v>
      </c>
      <c r="AR9177" t="s">
        <v>3141</v>
      </c>
      <c r="AS9177" t="s">
        <v>135</v>
      </c>
      <c r="AT9177" t="s">
        <v>142</v>
      </c>
      <c r="AU9177">
        <v>40</v>
      </c>
      <c r="AV9177" t="s">
        <v>64</v>
      </c>
    </row>
    <row r="9178" spans="1:48" hidden="1">
      <c r="A9178">
        <v>2017</v>
      </c>
      <c r="B9178" t="s">
        <v>3140</v>
      </c>
      <c r="C9178">
        <v>375</v>
      </c>
      <c r="D9178">
        <v>368</v>
      </c>
      <c r="E9178">
        <v>20</v>
      </c>
      <c r="F9178">
        <v>6</v>
      </c>
      <c r="G9178">
        <v>1</v>
      </c>
      <c r="H9178">
        <v>2</v>
      </c>
      <c r="I9178">
        <v>0</v>
      </c>
      <c r="J9178">
        <v>433</v>
      </c>
      <c r="K9178">
        <v>427</v>
      </c>
      <c r="L9178">
        <v>183</v>
      </c>
      <c r="M9178">
        <v>55</v>
      </c>
      <c r="T9178">
        <v>2</v>
      </c>
      <c r="U9178">
        <v>9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N9178">
        <v>0</v>
      </c>
      <c r="AO9178">
        <v>0</v>
      </c>
      <c r="AP9178">
        <v>0</v>
      </c>
      <c r="AQ9178">
        <v>40228</v>
      </c>
      <c r="AR9178" t="s">
        <v>3141</v>
      </c>
      <c r="AS9178" t="s">
        <v>135</v>
      </c>
      <c r="AT9178" t="s">
        <v>142</v>
      </c>
      <c r="AU9178">
        <v>40</v>
      </c>
      <c r="AV9178" t="s">
        <v>64</v>
      </c>
    </row>
    <row r="9179" spans="1:48" hidden="1">
      <c r="A9179">
        <v>2016</v>
      </c>
      <c r="B9179" t="s">
        <v>3140</v>
      </c>
      <c r="C9179">
        <v>431</v>
      </c>
      <c r="D9179">
        <v>428</v>
      </c>
      <c r="E9179">
        <v>20</v>
      </c>
      <c r="F9179">
        <v>10</v>
      </c>
      <c r="G9179">
        <v>21</v>
      </c>
      <c r="H9179">
        <v>18</v>
      </c>
      <c r="I9179">
        <v>0</v>
      </c>
      <c r="J9179">
        <v>461</v>
      </c>
      <c r="K9179">
        <v>459</v>
      </c>
      <c r="L9179">
        <v>279</v>
      </c>
      <c r="M9179">
        <v>95</v>
      </c>
      <c r="T9179">
        <v>2</v>
      </c>
      <c r="U9179">
        <v>33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N9179">
        <v>0</v>
      </c>
      <c r="AO9179">
        <v>0</v>
      </c>
      <c r="AP9179">
        <v>0</v>
      </c>
      <c r="AQ9179">
        <v>40228</v>
      </c>
      <c r="AR9179" t="s">
        <v>3141</v>
      </c>
      <c r="AS9179" t="s">
        <v>135</v>
      </c>
      <c r="AT9179" t="s">
        <v>142</v>
      </c>
      <c r="AU9179">
        <v>40</v>
      </c>
      <c r="AV9179" t="s">
        <v>64</v>
      </c>
    </row>
    <row r="9180" spans="1:48" hidden="1">
      <c r="A9180">
        <v>2015</v>
      </c>
      <c r="B9180" t="s">
        <v>3140</v>
      </c>
      <c r="C9180">
        <v>440</v>
      </c>
      <c r="D9180">
        <v>440</v>
      </c>
      <c r="E9180">
        <v>29</v>
      </c>
      <c r="F9180">
        <v>22</v>
      </c>
      <c r="G9180">
        <v>9</v>
      </c>
      <c r="H9180">
        <v>28</v>
      </c>
      <c r="I9180">
        <v>0</v>
      </c>
      <c r="J9180">
        <v>426</v>
      </c>
      <c r="K9180">
        <v>417</v>
      </c>
      <c r="L9180">
        <v>296</v>
      </c>
      <c r="M9180">
        <v>101</v>
      </c>
      <c r="T9180">
        <v>3</v>
      </c>
      <c r="U9180">
        <v>32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N9180">
        <v>0</v>
      </c>
      <c r="AO9180">
        <v>0</v>
      </c>
      <c r="AP9180">
        <v>0</v>
      </c>
      <c r="AQ9180">
        <v>40228</v>
      </c>
      <c r="AR9180" t="s">
        <v>3141</v>
      </c>
      <c r="AS9180" t="s">
        <v>135</v>
      </c>
      <c r="AT9180" t="s">
        <v>142</v>
      </c>
      <c r="AU9180">
        <v>40</v>
      </c>
      <c r="AV9180" t="s">
        <v>64</v>
      </c>
    </row>
    <row r="9181" spans="1:48" hidden="1">
      <c r="A9181">
        <v>2014</v>
      </c>
      <c r="B9181" t="s">
        <v>3140</v>
      </c>
      <c r="C9181">
        <v>449</v>
      </c>
      <c r="D9181">
        <v>438</v>
      </c>
      <c r="E9181">
        <v>32</v>
      </c>
      <c r="F9181">
        <v>20</v>
      </c>
      <c r="G9181">
        <v>4</v>
      </c>
      <c r="H9181">
        <v>13</v>
      </c>
      <c r="I9181">
        <v>0</v>
      </c>
      <c r="J9181">
        <v>461</v>
      </c>
      <c r="K9181">
        <v>456</v>
      </c>
      <c r="L9181">
        <v>400</v>
      </c>
      <c r="M9181">
        <v>105</v>
      </c>
      <c r="T9181">
        <v>4</v>
      </c>
      <c r="U9181">
        <v>37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N9181">
        <v>0</v>
      </c>
      <c r="AO9181">
        <v>0</v>
      </c>
      <c r="AP9181">
        <v>0</v>
      </c>
      <c r="AQ9181">
        <v>40228</v>
      </c>
      <c r="AR9181" t="s">
        <v>3141</v>
      </c>
      <c r="AS9181" t="s">
        <v>135</v>
      </c>
      <c r="AT9181" t="s">
        <v>142</v>
      </c>
      <c r="AU9181">
        <v>40</v>
      </c>
      <c r="AV9181" t="s">
        <v>64</v>
      </c>
    </row>
    <row r="9182" spans="1:48" hidden="1">
      <c r="A9182">
        <v>2019</v>
      </c>
      <c r="B9182" t="s">
        <v>3142</v>
      </c>
      <c r="C9182">
        <v>235</v>
      </c>
      <c r="D9182">
        <v>233</v>
      </c>
      <c r="E9182">
        <v>6</v>
      </c>
      <c r="F9182">
        <v>3</v>
      </c>
      <c r="G9182">
        <v>13</v>
      </c>
      <c r="H9182">
        <v>8</v>
      </c>
      <c r="I9182">
        <v>0</v>
      </c>
      <c r="J9182">
        <v>246</v>
      </c>
      <c r="K9182">
        <v>242</v>
      </c>
      <c r="L9182">
        <v>148</v>
      </c>
      <c r="M9182">
        <v>51</v>
      </c>
      <c r="N9182">
        <v>13</v>
      </c>
      <c r="O9182">
        <v>17</v>
      </c>
      <c r="P9182">
        <v>6</v>
      </c>
      <c r="Q9182">
        <v>8</v>
      </c>
      <c r="R9182">
        <v>6</v>
      </c>
      <c r="S9182">
        <v>1</v>
      </c>
      <c r="T9182">
        <v>0</v>
      </c>
      <c r="U9182">
        <v>31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40229</v>
      </c>
      <c r="AR9182" t="s">
        <v>3143</v>
      </c>
      <c r="AS9182" t="s">
        <v>135</v>
      </c>
      <c r="AT9182" t="s">
        <v>142</v>
      </c>
      <c r="AU9182">
        <v>40</v>
      </c>
      <c r="AV9182" t="s">
        <v>64</v>
      </c>
    </row>
    <row r="9183" spans="1:48" hidden="1">
      <c r="A9183">
        <v>2018</v>
      </c>
      <c r="B9183" t="s">
        <v>3142</v>
      </c>
      <c r="C9183">
        <v>244</v>
      </c>
      <c r="D9183">
        <v>239</v>
      </c>
      <c r="E9183">
        <v>12</v>
      </c>
      <c r="F9183">
        <v>7</v>
      </c>
      <c r="G9183">
        <v>0</v>
      </c>
      <c r="H9183">
        <v>0</v>
      </c>
      <c r="I9183">
        <v>0</v>
      </c>
      <c r="J9183">
        <v>249</v>
      </c>
      <c r="K9183">
        <v>248</v>
      </c>
      <c r="L9183">
        <v>120</v>
      </c>
      <c r="M9183">
        <v>27</v>
      </c>
      <c r="N9183">
        <v>9</v>
      </c>
      <c r="O9183">
        <v>8</v>
      </c>
      <c r="P9183">
        <v>3</v>
      </c>
      <c r="Q9183">
        <v>2</v>
      </c>
      <c r="R9183">
        <v>3</v>
      </c>
      <c r="S9183">
        <v>2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40229</v>
      </c>
      <c r="AR9183" t="s">
        <v>3143</v>
      </c>
      <c r="AS9183" t="s">
        <v>135</v>
      </c>
      <c r="AT9183" t="s">
        <v>142</v>
      </c>
      <c r="AU9183">
        <v>40</v>
      </c>
      <c r="AV9183" t="s">
        <v>64</v>
      </c>
    </row>
    <row r="9184" spans="1:48" hidden="1">
      <c r="A9184">
        <v>2017</v>
      </c>
      <c r="B9184" t="s">
        <v>3142</v>
      </c>
      <c r="C9184">
        <v>221</v>
      </c>
      <c r="D9184">
        <v>219</v>
      </c>
      <c r="E9184">
        <v>10</v>
      </c>
      <c r="F9184">
        <v>4</v>
      </c>
      <c r="G9184">
        <v>0</v>
      </c>
      <c r="H9184">
        <v>0</v>
      </c>
      <c r="I9184">
        <v>0</v>
      </c>
      <c r="J9184">
        <v>257</v>
      </c>
      <c r="K9184">
        <v>249</v>
      </c>
      <c r="L9184">
        <v>120</v>
      </c>
      <c r="M9184">
        <v>35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N9184">
        <v>0</v>
      </c>
      <c r="AO9184">
        <v>0</v>
      </c>
      <c r="AP9184">
        <v>0</v>
      </c>
      <c r="AQ9184">
        <v>40229</v>
      </c>
      <c r="AR9184" t="s">
        <v>3143</v>
      </c>
      <c r="AS9184" t="s">
        <v>135</v>
      </c>
      <c r="AT9184" t="s">
        <v>142</v>
      </c>
      <c r="AU9184">
        <v>40</v>
      </c>
      <c r="AV9184" t="s">
        <v>64</v>
      </c>
    </row>
    <row r="9185" spans="1:48" hidden="1">
      <c r="A9185">
        <v>2016</v>
      </c>
      <c r="B9185" t="s">
        <v>3142</v>
      </c>
      <c r="C9185">
        <v>248</v>
      </c>
      <c r="D9185">
        <v>245</v>
      </c>
      <c r="E9185">
        <v>2</v>
      </c>
      <c r="F9185">
        <v>2</v>
      </c>
      <c r="G9185">
        <v>0</v>
      </c>
      <c r="H9185">
        <v>0</v>
      </c>
      <c r="I9185">
        <v>0</v>
      </c>
      <c r="J9185">
        <v>211</v>
      </c>
      <c r="K9185">
        <v>209</v>
      </c>
      <c r="L9185">
        <v>110</v>
      </c>
      <c r="M9185">
        <v>29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N9185">
        <v>0</v>
      </c>
      <c r="AO9185">
        <v>0</v>
      </c>
      <c r="AP9185">
        <v>0</v>
      </c>
      <c r="AQ9185">
        <v>40229</v>
      </c>
      <c r="AR9185" t="s">
        <v>3143</v>
      </c>
      <c r="AS9185" t="s">
        <v>135</v>
      </c>
      <c r="AT9185" t="s">
        <v>142</v>
      </c>
      <c r="AU9185">
        <v>40</v>
      </c>
      <c r="AV9185" t="s">
        <v>64</v>
      </c>
    </row>
    <row r="9186" spans="1:48" hidden="1">
      <c r="A9186">
        <v>2015</v>
      </c>
      <c r="B9186" t="s">
        <v>3142</v>
      </c>
      <c r="C9186">
        <v>221</v>
      </c>
      <c r="D9186">
        <v>213</v>
      </c>
      <c r="E9186">
        <v>6</v>
      </c>
      <c r="F9186">
        <v>2</v>
      </c>
      <c r="G9186">
        <v>0</v>
      </c>
      <c r="H9186">
        <v>0</v>
      </c>
      <c r="I9186">
        <v>0</v>
      </c>
      <c r="J9186">
        <v>267</v>
      </c>
      <c r="K9186">
        <v>264</v>
      </c>
      <c r="L9186">
        <v>134</v>
      </c>
      <c r="M9186">
        <v>29</v>
      </c>
      <c r="T9186">
        <v>0</v>
      </c>
      <c r="U9186">
        <v>2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N9186">
        <v>0</v>
      </c>
      <c r="AO9186">
        <v>0</v>
      </c>
      <c r="AP9186">
        <v>0</v>
      </c>
      <c r="AQ9186">
        <v>40229</v>
      </c>
      <c r="AR9186" t="s">
        <v>3143</v>
      </c>
      <c r="AS9186" t="s">
        <v>135</v>
      </c>
      <c r="AT9186" t="s">
        <v>142</v>
      </c>
      <c r="AU9186">
        <v>40</v>
      </c>
      <c r="AV9186" t="s">
        <v>64</v>
      </c>
    </row>
    <row r="9187" spans="1:48" hidden="1">
      <c r="A9187">
        <v>2014</v>
      </c>
      <c r="B9187" t="s">
        <v>3142</v>
      </c>
      <c r="C9187">
        <v>275</v>
      </c>
      <c r="D9187">
        <v>225</v>
      </c>
      <c r="E9187">
        <v>27</v>
      </c>
      <c r="F9187">
        <v>6</v>
      </c>
      <c r="G9187">
        <v>6</v>
      </c>
      <c r="H9187">
        <v>8</v>
      </c>
      <c r="I9187">
        <v>0</v>
      </c>
      <c r="J9187">
        <v>304</v>
      </c>
      <c r="K9187">
        <v>207</v>
      </c>
      <c r="L9187">
        <v>97</v>
      </c>
      <c r="M9187">
        <v>34</v>
      </c>
      <c r="T9187">
        <v>0</v>
      </c>
      <c r="U9187">
        <v>6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N9187">
        <v>0</v>
      </c>
      <c r="AO9187">
        <v>0</v>
      </c>
      <c r="AP9187">
        <v>0</v>
      </c>
      <c r="AQ9187">
        <v>40229</v>
      </c>
      <c r="AR9187" t="s">
        <v>3143</v>
      </c>
      <c r="AS9187" t="s">
        <v>135</v>
      </c>
      <c r="AT9187" t="s">
        <v>142</v>
      </c>
      <c r="AU9187">
        <v>40</v>
      </c>
      <c r="AV9187" t="s">
        <v>64</v>
      </c>
    </row>
    <row r="9188" spans="1:48" hidden="1">
      <c r="A9188">
        <v>2019</v>
      </c>
      <c r="B9188" t="s">
        <v>3144</v>
      </c>
      <c r="C9188">
        <v>827</v>
      </c>
      <c r="D9188">
        <v>734</v>
      </c>
      <c r="E9188">
        <v>25</v>
      </c>
      <c r="F9188">
        <v>8</v>
      </c>
      <c r="G9188">
        <v>14</v>
      </c>
      <c r="H9188">
        <v>41</v>
      </c>
      <c r="I9188">
        <v>0</v>
      </c>
      <c r="J9188">
        <v>891</v>
      </c>
      <c r="K9188">
        <v>823</v>
      </c>
      <c r="L9188">
        <v>211</v>
      </c>
      <c r="M9188">
        <v>86</v>
      </c>
      <c r="N9188">
        <v>30</v>
      </c>
      <c r="O9188">
        <v>32</v>
      </c>
      <c r="P9188">
        <v>6</v>
      </c>
      <c r="Q9188">
        <v>5</v>
      </c>
      <c r="R9188">
        <v>13</v>
      </c>
      <c r="S9188">
        <v>0</v>
      </c>
      <c r="T9188">
        <v>10</v>
      </c>
      <c r="U9188">
        <v>72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40230</v>
      </c>
      <c r="AR9188" t="s">
        <v>3145</v>
      </c>
      <c r="AS9188" t="s">
        <v>135</v>
      </c>
      <c r="AT9188" t="s">
        <v>142</v>
      </c>
      <c r="AU9188">
        <v>40</v>
      </c>
      <c r="AV9188" t="s">
        <v>64</v>
      </c>
    </row>
    <row r="9189" spans="1:48" hidden="1">
      <c r="A9189">
        <v>2018</v>
      </c>
      <c r="B9189" t="s">
        <v>3144</v>
      </c>
      <c r="C9189">
        <v>757</v>
      </c>
      <c r="D9189">
        <v>743</v>
      </c>
      <c r="E9189">
        <v>35</v>
      </c>
      <c r="F9189">
        <v>13</v>
      </c>
      <c r="G9189">
        <v>25</v>
      </c>
      <c r="H9189">
        <v>37</v>
      </c>
      <c r="I9189">
        <v>0</v>
      </c>
      <c r="J9189">
        <v>880</v>
      </c>
      <c r="K9189">
        <v>866</v>
      </c>
      <c r="L9189">
        <v>276</v>
      </c>
      <c r="M9189">
        <v>93</v>
      </c>
      <c r="N9189">
        <v>24</v>
      </c>
      <c r="O9189">
        <v>37</v>
      </c>
      <c r="P9189">
        <v>10</v>
      </c>
      <c r="Q9189">
        <v>6</v>
      </c>
      <c r="R9189">
        <v>12</v>
      </c>
      <c r="S9189">
        <v>4</v>
      </c>
      <c r="T9189">
        <v>7</v>
      </c>
      <c r="U9189">
        <v>71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40230</v>
      </c>
      <c r="AR9189" t="s">
        <v>3145</v>
      </c>
      <c r="AS9189" t="s">
        <v>135</v>
      </c>
      <c r="AT9189" t="s">
        <v>142</v>
      </c>
      <c r="AU9189">
        <v>40</v>
      </c>
      <c r="AV9189" t="s">
        <v>64</v>
      </c>
    </row>
    <row r="9190" spans="1:48" hidden="1">
      <c r="A9190">
        <v>2017</v>
      </c>
      <c r="B9190" t="s">
        <v>3144</v>
      </c>
      <c r="C9190">
        <v>818</v>
      </c>
      <c r="D9190">
        <v>784</v>
      </c>
      <c r="E9190">
        <v>41</v>
      </c>
      <c r="F9190">
        <v>11</v>
      </c>
      <c r="G9190">
        <v>6</v>
      </c>
      <c r="H9190">
        <v>34</v>
      </c>
      <c r="I9190">
        <v>0</v>
      </c>
      <c r="J9190">
        <v>870</v>
      </c>
      <c r="K9190">
        <v>843</v>
      </c>
      <c r="L9190">
        <v>478</v>
      </c>
      <c r="M9190">
        <v>146</v>
      </c>
      <c r="T9190">
        <v>13</v>
      </c>
      <c r="U9190">
        <v>62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N9190">
        <v>0</v>
      </c>
      <c r="AO9190">
        <v>0</v>
      </c>
      <c r="AP9190">
        <v>0</v>
      </c>
      <c r="AQ9190">
        <v>40230</v>
      </c>
      <c r="AR9190" t="s">
        <v>3145</v>
      </c>
      <c r="AS9190" t="s">
        <v>135</v>
      </c>
      <c r="AT9190" t="s">
        <v>142</v>
      </c>
      <c r="AU9190">
        <v>40</v>
      </c>
      <c r="AV9190" t="s">
        <v>64</v>
      </c>
    </row>
    <row r="9191" spans="1:48" hidden="1">
      <c r="A9191">
        <v>2016</v>
      </c>
      <c r="B9191" t="s">
        <v>3144</v>
      </c>
      <c r="C9191">
        <v>790</v>
      </c>
      <c r="D9191">
        <v>769</v>
      </c>
      <c r="E9191">
        <v>45</v>
      </c>
      <c r="F9191">
        <v>15</v>
      </c>
      <c r="G9191">
        <v>27</v>
      </c>
      <c r="H9191">
        <v>32</v>
      </c>
      <c r="I9191">
        <v>0</v>
      </c>
      <c r="J9191">
        <v>826</v>
      </c>
      <c r="K9191">
        <v>803</v>
      </c>
      <c r="L9191">
        <v>442</v>
      </c>
      <c r="M9191">
        <v>137</v>
      </c>
      <c r="T9191">
        <v>4</v>
      </c>
      <c r="U9191">
        <v>32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N9191">
        <v>0</v>
      </c>
      <c r="AO9191">
        <v>0</v>
      </c>
      <c r="AP9191">
        <v>0</v>
      </c>
      <c r="AQ9191">
        <v>40230</v>
      </c>
      <c r="AR9191" t="s">
        <v>3145</v>
      </c>
      <c r="AS9191" t="s">
        <v>135</v>
      </c>
      <c r="AT9191" t="s">
        <v>142</v>
      </c>
      <c r="AU9191">
        <v>40</v>
      </c>
      <c r="AV9191" t="s">
        <v>64</v>
      </c>
    </row>
    <row r="9192" spans="1:48" hidden="1">
      <c r="A9192">
        <v>2015</v>
      </c>
      <c r="B9192" t="s">
        <v>3144</v>
      </c>
      <c r="C9192">
        <v>765</v>
      </c>
      <c r="D9192">
        <v>737</v>
      </c>
      <c r="E9192">
        <v>19</v>
      </c>
      <c r="F9192">
        <v>5</v>
      </c>
      <c r="G9192">
        <v>32</v>
      </c>
      <c r="H9192">
        <v>45</v>
      </c>
      <c r="I9192">
        <v>0</v>
      </c>
      <c r="J9192">
        <v>780</v>
      </c>
      <c r="K9192">
        <v>759</v>
      </c>
      <c r="L9192">
        <v>539</v>
      </c>
      <c r="M9192">
        <v>161</v>
      </c>
      <c r="T9192">
        <v>1</v>
      </c>
      <c r="U9192">
        <v>46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N9192">
        <v>0</v>
      </c>
      <c r="AO9192">
        <v>0</v>
      </c>
      <c r="AP9192">
        <v>0</v>
      </c>
      <c r="AQ9192">
        <v>40230</v>
      </c>
      <c r="AR9192" t="s">
        <v>3145</v>
      </c>
      <c r="AS9192" t="s">
        <v>135</v>
      </c>
      <c r="AT9192" t="s">
        <v>142</v>
      </c>
      <c r="AU9192">
        <v>40</v>
      </c>
      <c r="AV9192" t="s">
        <v>64</v>
      </c>
    </row>
    <row r="9193" spans="1:48" hidden="1">
      <c r="A9193">
        <v>2014</v>
      </c>
      <c r="B9193" t="s">
        <v>3144</v>
      </c>
      <c r="C9193">
        <v>725</v>
      </c>
      <c r="D9193">
        <v>682</v>
      </c>
      <c r="E9193">
        <v>34</v>
      </c>
      <c r="F9193">
        <v>15</v>
      </c>
      <c r="G9193">
        <v>32</v>
      </c>
      <c r="H9193">
        <v>42</v>
      </c>
      <c r="I9193">
        <v>0</v>
      </c>
      <c r="J9193">
        <v>802</v>
      </c>
      <c r="K9193">
        <v>776</v>
      </c>
      <c r="L9193">
        <v>415</v>
      </c>
      <c r="M9193">
        <v>151</v>
      </c>
      <c r="T9193">
        <v>8</v>
      </c>
      <c r="U9193">
        <v>5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N9193">
        <v>0</v>
      </c>
      <c r="AO9193">
        <v>0</v>
      </c>
      <c r="AP9193">
        <v>0</v>
      </c>
      <c r="AQ9193">
        <v>40230</v>
      </c>
      <c r="AR9193" t="s">
        <v>3145</v>
      </c>
      <c r="AS9193" t="s">
        <v>135</v>
      </c>
      <c r="AT9193" t="s">
        <v>142</v>
      </c>
      <c r="AU9193">
        <v>40</v>
      </c>
      <c r="AV9193" t="s">
        <v>64</v>
      </c>
    </row>
    <row r="9194" spans="1:48" hidden="1">
      <c r="A9194">
        <v>2019</v>
      </c>
      <c r="B9194" t="s">
        <v>3146</v>
      </c>
      <c r="C9194">
        <v>511</v>
      </c>
      <c r="D9194">
        <v>460</v>
      </c>
      <c r="E9194">
        <v>22</v>
      </c>
      <c r="F9194">
        <v>7</v>
      </c>
      <c r="G9194">
        <v>18</v>
      </c>
      <c r="H9194">
        <v>34</v>
      </c>
      <c r="I9194">
        <v>27</v>
      </c>
      <c r="J9194">
        <v>499</v>
      </c>
      <c r="K9194">
        <v>500</v>
      </c>
      <c r="L9194">
        <v>151</v>
      </c>
      <c r="M9194">
        <v>48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8</v>
      </c>
      <c r="U9194">
        <v>49</v>
      </c>
      <c r="V9194">
        <v>10</v>
      </c>
      <c r="W9194">
        <v>511</v>
      </c>
      <c r="X9194">
        <v>460</v>
      </c>
      <c r="Y9194">
        <v>22</v>
      </c>
      <c r="Z9194">
        <v>7</v>
      </c>
      <c r="AA9194">
        <v>18</v>
      </c>
      <c r="AB9194">
        <v>34</v>
      </c>
      <c r="AC9194">
        <v>27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40231</v>
      </c>
      <c r="AR9194" t="s">
        <v>3147</v>
      </c>
      <c r="AS9194" t="s">
        <v>135</v>
      </c>
      <c r="AT9194" t="s">
        <v>142</v>
      </c>
      <c r="AU9194">
        <v>40</v>
      </c>
      <c r="AV9194" t="s">
        <v>64</v>
      </c>
    </row>
    <row r="9195" spans="1:48" hidden="1">
      <c r="A9195">
        <v>2018</v>
      </c>
      <c r="B9195" t="s">
        <v>3146</v>
      </c>
      <c r="C9195">
        <v>474</v>
      </c>
      <c r="D9195">
        <v>453</v>
      </c>
      <c r="E9195">
        <v>24</v>
      </c>
      <c r="F9195">
        <v>10</v>
      </c>
      <c r="G9195">
        <v>17</v>
      </c>
      <c r="H9195">
        <v>45</v>
      </c>
      <c r="I9195">
        <v>14</v>
      </c>
      <c r="J9195">
        <v>542</v>
      </c>
      <c r="K9195">
        <v>540</v>
      </c>
      <c r="L9195">
        <v>297</v>
      </c>
      <c r="M9195">
        <v>109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9</v>
      </c>
      <c r="U9195">
        <v>65</v>
      </c>
      <c r="V9195">
        <v>19</v>
      </c>
      <c r="W9195">
        <v>474</v>
      </c>
      <c r="X9195">
        <v>453</v>
      </c>
      <c r="Y9195">
        <v>24</v>
      </c>
      <c r="Z9195">
        <v>10</v>
      </c>
      <c r="AA9195">
        <v>17</v>
      </c>
      <c r="AB9195">
        <v>45</v>
      </c>
      <c r="AC9195">
        <v>14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40231</v>
      </c>
      <c r="AR9195" t="s">
        <v>3147</v>
      </c>
      <c r="AS9195" t="s">
        <v>135</v>
      </c>
      <c r="AT9195" t="s">
        <v>142</v>
      </c>
      <c r="AU9195">
        <v>40</v>
      </c>
      <c r="AV9195" t="s">
        <v>64</v>
      </c>
    </row>
    <row r="9196" spans="1:48" hidden="1">
      <c r="A9196">
        <v>2017</v>
      </c>
      <c r="B9196" t="s">
        <v>3148</v>
      </c>
      <c r="C9196">
        <v>517</v>
      </c>
      <c r="D9196">
        <v>489</v>
      </c>
      <c r="E9196">
        <v>25</v>
      </c>
      <c r="F9196">
        <v>7</v>
      </c>
      <c r="G9196">
        <v>11</v>
      </c>
      <c r="H9196">
        <v>40</v>
      </c>
      <c r="I9196">
        <v>17</v>
      </c>
      <c r="J9196">
        <v>515</v>
      </c>
      <c r="K9196">
        <v>512</v>
      </c>
      <c r="L9196">
        <v>167</v>
      </c>
      <c r="M9196">
        <v>76</v>
      </c>
      <c r="T9196">
        <v>19</v>
      </c>
      <c r="U9196">
        <v>68</v>
      </c>
      <c r="V9196">
        <v>17</v>
      </c>
      <c r="W9196">
        <v>517</v>
      </c>
      <c r="X9196">
        <v>489</v>
      </c>
      <c r="Y9196">
        <v>25</v>
      </c>
      <c r="Z9196">
        <v>7</v>
      </c>
      <c r="AA9196">
        <v>11</v>
      </c>
      <c r="AB9196">
        <v>40</v>
      </c>
      <c r="AC9196">
        <v>17</v>
      </c>
      <c r="AD9196">
        <v>0</v>
      </c>
      <c r="AE9196">
        <v>0</v>
      </c>
      <c r="AF9196">
        <v>0</v>
      </c>
      <c r="AG9196">
        <v>0</v>
      </c>
      <c r="AN9196">
        <v>0</v>
      </c>
      <c r="AO9196">
        <v>0</v>
      </c>
      <c r="AP9196">
        <v>0</v>
      </c>
      <c r="AQ9196">
        <v>40231</v>
      </c>
      <c r="AR9196" t="s">
        <v>3147</v>
      </c>
      <c r="AS9196" t="s">
        <v>135</v>
      </c>
      <c r="AT9196" t="s">
        <v>142</v>
      </c>
      <c r="AU9196">
        <v>40</v>
      </c>
      <c r="AV9196" t="s">
        <v>64</v>
      </c>
    </row>
    <row r="9197" spans="1:48" hidden="1">
      <c r="A9197">
        <v>2016</v>
      </c>
      <c r="B9197" t="s">
        <v>3148</v>
      </c>
      <c r="C9197">
        <v>549</v>
      </c>
      <c r="D9197">
        <v>516</v>
      </c>
      <c r="E9197">
        <v>51</v>
      </c>
      <c r="F9197">
        <v>17</v>
      </c>
      <c r="G9197">
        <v>22</v>
      </c>
      <c r="H9197">
        <v>46</v>
      </c>
      <c r="I9197">
        <v>13</v>
      </c>
      <c r="J9197">
        <v>580</v>
      </c>
      <c r="K9197">
        <v>571</v>
      </c>
      <c r="L9197">
        <v>378</v>
      </c>
      <c r="M9197">
        <v>96</v>
      </c>
      <c r="T9197">
        <v>20</v>
      </c>
      <c r="U9197">
        <v>62</v>
      </c>
      <c r="V9197">
        <v>14</v>
      </c>
      <c r="W9197">
        <v>549</v>
      </c>
      <c r="X9197">
        <v>516</v>
      </c>
      <c r="Y9197">
        <v>51</v>
      </c>
      <c r="Z9197">
        <v>17</v>
      </c>
      <c r="AA9197">
        <v>22</v>
      </c>
      <c r="AB9197">
        <v>46</v>
      </c>
      <c r="AC9197">
        <v>13</v>
      </c>
      <c r="AD9197">
        <v>0</v>
      </c>
      <c r="AE9197">
        <v>0</v>
      </c>
      <c r="AF9197">
        <v>0</v>
      </c>
      <c r="AG9197">
        <v>0</v>
      </c>
      <c r="AN9197">
        <v>0</v>
      </c>
      <c r="AO9197">
        <v>0</v>
      </c>
      <c r="AP9197">
        <v>0</v>
      </c>
      <c r="AQ9197">
        <v>40231</v>
      </c>
      <c r="AR9197" t="s">
        <v>3147</v>
      </c>
      <c r="AS9197" t="s">
        <v>135</v>
      </c>
      <c r="AT9197" t="s">
        <v>142</v>
      </c>
      <c r="AU9197">
        <v>40</v>
      </c>
      <c r="AV9197" t="s">
        <v>64</v>
      </c>
    </row>
    <row r="9198" spans="1:48" hidden="1">
      <c r="A9198">
        <v>2015</v>
      </c>
      <c r="B9198" t="s">
        <v>3148</v>
      </c>
      <c r="C9198">
        <v>506</v>
      </c>
      <c r="D9198">
        <v>483</v>
      </c>
      <c r="E9198">
        <v>25</v>
      </c>
      <c r="F9198">
        <v>12</v>
      </c>
      <c r="G9198">
        <v>21</v>
      </c>
      <c r="H9198">
        <v>43</v>
      </c>
      <c r="I9198">
        <v>18</v>
      </c>
      <c r="J9198">
        <v>569</v>
      </c>
      <c r="K9198">
        <v>548</v>
      </c>
      <c r="L9198">
        <v>312</v>
      </c>
      <c r="M9198">
        <v>102</v>
      </c>
      <c r="T9198">
        <v>2</v>
      </c>
      <c r="U9198">
        <v>32</v>
      </c>
      <c r="V9198">
        <v>13</v>
      </c>
      <c r="W9198">
        <v>506</v>
      </c>
      <c r="X9198">
        <v>483</v>
      </c>
      <c r="Y9198">
        <v>25</v>
      </c>
      <c r="Z9198">
        <v>12</v>
      </c>
      <c r="AA9198">
        <v>21</v>
      </c>
      <c r="AB9198">
        <v>43</v>
      </c>
      <c r="AC9198">
        <v>18</v>
      </c>
      <c r="AD9198">
        <v>0</v>
      </c>
      <c r="AE9198">
        <v>0</v>
      </c>
      <c r="AF9198">
        <v>0</v>
      </c>
      <c r="AG9198">
        <v>0</v>
      </c>
      <c r="AN9198">
        <v>0</v>
      </c>
      <c r="AO9198">
        <v>0</v>
      </c>
      <c r="AP9198">
        <v>0</v>
      </c>
      <c r="AQ9198">
        <v>40231</v>
      </c>
      <c r="AR9198" t="s">
        <v>3147</v>
      </c>
      <c r="AS9198" t="s">
        <v>135</v>
      </c>
      <c r="AT9198" t="s">
        <v>142</v>
      </c>
      <c r="AU9198">
        <v>40</v>
      </c>
      <c r="AV9198" t="s">
        <v>64</v>
      </c>
    </row>
    <row r="9199" spans="1:48" hidden="1">
      <c r="A9199">
        <v>2014</v>
      </c>
      <c r="B9199" t="s">
        <v>3148</v>
      </c>
      <c r="C9199">
        <v>583</v>
      </c>
      <c r="D9199">
        <v>549</v>
      </c>
      <c r="E9199">
        <v>45</v>
      </c>
      <c r="F9199">
        <v>15</v>
      </c>
      <c r="G9199">
        <v>17</v>
      </c>
      <c r="H9199">
        <v>64</v>
      </c>
      <c r="I9199">
        <v>27</v>
      </c>
      <c r="J9199">
        <v>558</v>
      </c>
      <c r="K9199">
        <v>555</v>
      </c>
      <c r="L9199">
        <v>347</v>
      </c>
      <c r="M9199">
        <v>98</v>
      </c>
      <c r="T9199">
        <v>7</v>
      </c>
      <c r="U9199">
        <v>40</v>
      </c>
      <c r="V9199">
        <v>17</v>
      </c>
      <c r="W9199">
        <v>583</v>
      </c>
      <c r="X9199">
        <v>549</v>
      </c>
      <c r="Y9199">
        <v>45</v>
      </c>
      <c r="Z9199">
        <v>15</v>
      </c>
      <c r="AA9199">
        <v>17</v>
      </c>
      <c r="AB9199">
        <v>64</v>
      </c>
      <c r="AC9199">
        <v>27</v>
      </c>
      <c r="AD9199">
        <v>0</v>
      </c>
      <c r="AE9199">
        <v>0</v>
      </c>
      <c r="AF9199">
        <v>0</v>
      </c>
      <c r="AG9199">
        <v>0</v>
      </c>
      <c r="AN9199">
        <v>0</v>
      </c>
      <c r="AO9199">
        <v>0</v>
      </c>
      <c r="AP9199">
        <v>0</v>
      </c>
      <c r="AQ9199">
        <v>40231</v>
      </c>
      <c r="AR9199" t="s">
        <v>3147</v>
      </c>
      <c r="AS9199" t="s">
        <v>135</v>
      </c>
      <c r="AT9199" t="s">
        <v>142</v>
      </c>
      <c r="AU9199">
        <v>40</v>
      </c>
      <c r="AV9199" t="s">
        <v>64</v>
      </c>
    </row>
    <row r="9200" spans="1:48" hidden="1">
      <c r="A9200">
        <v>2019</v>
      </c>
      <c r="B9200" t="s">
        <v>3149</v>
      </c>
      <c r="C9200">
        <v>298</v>
      </c>
      <c r="D9200">
        <v>285</v>
      </c>
      <c r="E9200">
        <v>10</v>
      </c>
      <c r="F9200">
        <v>4</v>
      </c>
      <c r="G9200">
        <v>5</v>
      </c>
      <c r="H9200">
        <v>15</v>
      </c>
      <c r="I9200">
        <v>2</v>
      </c>
      <c r="J9200">
        <v>299</v>
      </c>
      <c r="K9200">
        <v>286</v>
      </c>
      <c r="L9200">
        <v>115</v>
      </c>
      <c r="M9200">
        <v>35</v>
      </c>
      <c r="N9200">
        <v>9</v>
      </c>
      <c r="O9200">
        <v>10</v>
      </c>
      <c r="P9200">
        <v>3</v>
      </c>
      <c r="Q9200">
        <v>5</v>
      </c>
      <c r="R9200">
        <v>6</v>
      </c>
      <c r="S9200">
        <v>2</v>
      </c>
      <c r="T9200">
        <v>4</v>
      </c>
      <c r="U9200">
        <v>15</v>
      </c>
      <c r="V9200">
        <v>4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40341</v>
      </c>
      <c r="AR9200" t="s">
        <v>3150</v>
      </c>
      <c r="AS9200" t="s">
        <v>135</v>
      </c>
      <c r="AT9200" t="s">
        <v>209</v>
      </c>
      <c r="AU9200">
        <v>40</v>
      </c>
      <c r="AV9200" t="s">
        <v>64</v>
      </c>
    </row>
    <row r="9201" spans="1:48" hidden="1">
      <c r="A9201">
        <v>2018</v>
      </c>
      <c r="B9201" t="s">
        <v>3149</v>
      </c>
      <c r="C9201">
        <v>294</v>
      </c>
      <c r="D9201">
        <v>287</v>
      </c>
      <c r="E9201">
        <v>8</v>
      </c>
      <c r="F9201">
        <v>6</v>
      </c>
      <c r="G9201">
        <v>33</v>
      </c>
      <c r="H9201">
        <v>11</v>
      </c>
      <c r="I9201">
        <v>3</v>
      </c>
      <c r="J9201">
        <v>347</v>
      </c>
      <c r="K9201">
        <v>345</v>
      </c>
      <c r="L9201">
        <v>153</v>
      </c>
      <c r="M9201">
        <v>52</v>
      </c>
      <c r="N9201">
        <v>11</v>
      </c>
      <c r="O9201">
        <v>26</v>
      </c>
      <c r="P9201">
        <v>3</v>
      </c>
      <c r="Q9201">
        <v>1</v>
      </c>
      <c r="R9201">
        <v>9</v>
      </c>
      <c r="S9201">
        <v>2</v>
      </c>
      <c r="T9201">
        <v>12</v>
      </c>
      <c r="U9201">
        <v>30</v>
      </c>
      <c r="V9201">
        <v>2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40341</v>
      </c>
      <c r="AR9201" t="s">
        <v>3150</v>
      </c>
      <c r="AS9201" t="s">
        <v>135</v>
      </c>
      <c r="AT9201" t="s">
        <v>209</v>
      </c>
      <c r="AU9201">
        <v>40</v>
      </c>
      <c r="AV9201" t="s">
        <v>64</v>
      </c>
    </row>
    <row r="9202" spans="1:48" hidden="1">
      <c r="A9202">
        <v>2017</v>
      </c>
      <c r="B9202" t="s">
        <v>3149</v>
      </c>
      <c r="C9202">
        <v>319</v>
      </c>
      <c r="D9202">
        <v>305</v>
      </c>
      <c r="E9202">
        <v>11</v>
      </c>
      <c r="F9202">
        <v>4</v>
      </c>
      <c r="G9202">
        <v>14</v>
      </c>
      <c r="H9202">
        <v>17</v>
      </c>
      <c r="I9202">
        <v>16</v>
      </c>
      <c r="J9202">
        <v>341</v>
      </c>
      <c r="K9202">
        <v>338</v>
      </c>
      <c r="L9202">
        <v>125</v>
      </c>
      <c r="M9202">
        <v>49</v>
      </c>
      <c r="T9202">
        <v>5</v>
      </c>
      <c r="U9202">
        <v>21</v>
      </c>
      <c r="V9202">
        <v>16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N9202">
        <v>0</v>
      </c>
      <c r="AO9202">
        <v>0</v>
      </c>
      <c r="AP9202">
        <v>0</v>
      </c>
      <c r="AQ9202">
        <v>40341</v>
      </c>
      <c r="AR9202" t="s">
        <v>3150</v>
      </c>
      <c r="AS9202" t="s">
        <v>135</v>
      </c>
      <c r="AT9202" t="s">
        <v>209</v>
      </c>
      <c r="AU9202">
        <v>40</v>
      </c>
      <c r="AV9202" t="s">
        <v>64</v>
      </c>
    </row>
    <row r="9203" spans="1:48" hidden="1">
      <c r="A9203">
        <v>2016</v>
      </c>
      <c r="B9203" t="s">
        <v>3149</v>
      </c>
      <c r="C9203">
        <v>315</v>
      </c>
      <c r="D9203">
        <v>315</v>
      </c>
      <c r="E9203">
        <v>18</v>
      </c>
      <c r="F9203">
        <v>8</v>
      </c>
      <c r="G9203">
        <v>13</v>
      </c>
      <c r="H9203">
        <v>31</v>
      </c>
      <c r="I9203">
        <v>9</v>
      </c>
      <c r="J9203">
        <v>330</v>
      </c>
      <c r="K9203">
        <v>322</v>
      </c>
      <c r="L9203">
        <v>227</v>
      </c>
      <c r="M9203">
        <v>62</v>
      </c>
      <c r="T9203">
        <v>8</v>
      </c>
      <c r="U9203">
        <v>32</v>
      </c>
      <c r="V9203">
        <v>22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N9203">
        <v>0</v>
      </c>
      <c r="AO9203">
        <v>0</v>
      </c>
      <c r="AP9203">
        <v>0</v>
      </c>
      <c r="AQ9203">
        <v>40341</v>
      </c>
      <c r="AR9203" t="s">
        <v>3150</v>
      </c>
      <c r="AS9203" t="s">
        <v>135</v>
      </c>
      <c r="AT9203" t="s">
        <v>209</v>
      </c>
      <c r="AU9203">
        <v>40</v>
      </c>
      <c r="AV9203" t="s">
        <v>64</v>
      </c>
    </row>
    <row r="9204" spans="1:48" hidden="1">
      <c r="A9204">
        <v>2015</v>
      </c>
      <c r="B9204" t="s">
        <v>3149</v>
      </c>
      <c r="C9204">
        <v>326</v>
      </c>
      <c r="D9204">
        <v>316</v>
      </c>
      <c r="E9204">
        <v>23</v>
      </c>
      <c r="F9204">
        <v>10</v>
      </c>
      <c r="G9204">
        <v>11</v>
      </c>
      <c r="H9204">
        <v>16</v>
      </c>
      <c r="I9204">
        <v>19</v>
      </c>
      <c r="J9204">
        <v>387</v>
      </c>
      <c r="K9204">
        <v>380</v>
      </c>
      <c r="L9204">
        <v>216</v>
      </c>
      <c r="M9204">
        <v>70</v>
      </c>
      <c r="T9204">
        <v>11</v>
      </c>
      <c r="U9204">
        <v>29</v>
      </c>
      <c r="V9204">
        <v>15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N9204">
        <v>0</v>
      </c>
      <c r="AO9204">
        <v>0</v>
      </c>
      <c r="AP9204">
        <v>0</v>
      </c>
      <c r="AQ9204">
        <v>40341</v>
      </c>
      <c r="AR9204" t="s">
        <v>3150</v>
      </c>
      <c r="AS9204" t="s">
        <v>135</v>
      </c>
      <c r="AT9204" t="s">
        <v>209</v>
      </c>
      <c r="AU9204">
        <v>40</v>
      </c>
      <c r="AV9204" t="s">
        <v>64</v>
      </c>
    </row>
    <row r="9205" spans="1:48" hidden="1">
      <c r="A9205">
        <v>2014</v>
      </c>
      <c r="B9205" t="s">
        <v>3149</v>
      </c>
      <c r="C9205">
        <v>354</v>
      </c>
      <c r="D9205">
        <v>339</v>
      </c>
      <c r="E9205">
        <v>37</v>
      </c>
      <c r="F9205">
        <v>9</v>
      </c>
      <c r="G9205">
        <v>18</v>
      </c>
      <c r="H9205">
        <v>20</v>
      </c>
      <c r="I9205">
        <v>14</v>
      </c>
      <c r="J9205">
        <v>383</v>
      </c>
      <c r="K9205">
        <v>363</v>
      </c>
      <c r="L9205">
        <v>251</v>
      </c>
      <c r="M9205">
        <v>71</v>
      </c>
      <c r="T9205">
        <v>12</v>
      </c>
      <c r="U9205">
        <v>23</v>
      </c>
      <c r="V9205">
        <v>26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N9205">
        <v>0</v>
      </c>
      <c r="AO9205">
        <v>0</v>
      </c>
      <c r="AP9205">
        <v>0</v>
      </c>
      <c r="AQ9205">
        <v>40341</v>
      </c>
      <c r="AR9205" t="s">
        <v>3150</v>
      </c>
      <c r="AS9205" t="s">
        <v>135</v>
      </c>
      <c r="AT9205" t="s">
        <v>209</v>
      </c>
      <c r="AU9205">
        <v>40</v>
      </c>
      <c r="AV9205" t="s">
        <v>64</v>
      </c>
    </row>
    <row r="9206" spans="1:48" hidden="1">
      <c r="A9206">
        <v>2019</v>
      </c>
      <c r="B9206" t="s">
        <v>3151</v>
      </c>
      <c r="C9206">
        <v>277</v>
      </c>
      <c r="D9206">
        <v>264</v>
      </c>
      <c r="E9206">
        <v>0</v>
      </c>
      <c r="F9206">
        <v>0</v>
      </c>
      <c r="G9206">
        <v>7</v>
      </c>
      <c r="H9206">
        <v>13</v>
      </c>
      <c r="I9206">
        <v>5</v>
      </c>
      <c r="J9206">
        <v>284</v>
      </c>
      <c r="K9206">
        <v>273</v>
      </c>
      <c r="L9206">
        <v>97</v>
      </c>
      <c r="M9206">
        <v>28</v>
      </c>
      <c r="N9206">
        <v>3</v>
      </c>
      <c r="O9206">
        <v>12</v>
      </c>
      <c r="P9206">
        <v>3</v>
      </c>
      <c r="Q9206">
        <v>4</v>
      </c>
      <c r="R9206">
        <v>5</v>
      </c>
      <c r="S9206">
        <v>1</v>
      </c>
      <c r="T9206">
        <v>0</v>
      </c>
      <c r="U9206">
        <v>27</v>
      </c>
      <c r="V9206">
        <v>29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40342</v>
      </c>
      <c r="AR9206" t="s">
        <v>3152</v>
      </c>
      <c r="AS9206" t="s">
        <v>135</v>
      </c>
      <c r="AT9206" t="s">
        <v>209</v>
      </c>
      <c r="AU9206">
        <v>40</v>
      </c>
      <c r="AV9206" t="s">
        <v>64</v>
      </c>
    </row>
    <row r="9207" spans="1:48" hidden="1">
      <c r="A9207">
        <v>2018</v>
      </c>
      <c r="B9207" t="s">
        <v>3151</v>
      </c>
      <c r="C9207">
        <v>295</v>
      </c>
      <c r="D9207">
        <v>281</v>
      </c>
      <c r="E9207">
        <v>16</v>
      </c>
      <c r="F9207">
        <v>5</v>
      </c>
      <c r="G9207">
        <v>0</v>
      </c>
      <c r="H9207">
        <v>20</v>
      </c>
      <c r="I9207">
        <v>5</v>
      </c>
      <c r="J9207">
        <v>308</v>
      </c>
      <c r="K9207">
        <v>293</v>
      </c>
      <c r="L9207">
        <v>95</v>
      </c>
      <c r="M9207">
        <v>37</v>
      </c>
      <c r="N9207">
        <v>8</v>
      </c>
      <c r="O9207">
        <v>18</v>
      </c>
      <c r="P9207">
        <v>1</v>
      </c>
      <c r="Q9207">
        <v>5</v>
      </c>
      <c r="R9207">
        <v>5</v>
      </c>
      <c r="S9207">
        <v>0</v>
      </c>
      <c r="T9207">
        <v>2</v>
      </c>
      <c r="U9207">
        <v>37</v>
      </c>
      <c r="V9207">
        <v>19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40342</v>
      </c>
      <c r="AR9207" t="s">
        <v>3152</v>
      </c>
      <c r="AS9207" t="s">
        <v>135</v>
      </c>
      <c r="AT9207" t="s">
        <v>209</v>
      </c>
      <c r="AU9207">
        <v>40</v>
      </c>
      <c r="AV9207" t="s">
        <v>64</v>
      </c>
    </row>
    <row r="9208" spans="1:48" hidden="1">
      <c r="A9208">
        <v>2017</v>
      </c>
      <c r="B9208" t="s">
        <v>3151</v>
      </c>
      <c r="C9208">
        <v>314</v>
      </c>
      <c r="D9208">
        <v>301</v>
      </c>
      <c r="E9208">
        <v>27</v>
      </c>
      <c r="F9208">
        <v>9</v>
      </c>
      <c r="G9208">
        <v>4</v>
      </c>
      <c r="H9208">
        <v>16</v>
      </c>
      <c r="I9208">
        <v>2</v>
      </c>
      <c r="J9208">
        <v>306</v>
      </c>
      <c r="K9208">
        <v>293</v>
      </c>
      <c r="L9208">
        <v>127</v>
      </c>
      <c r="M9208">
        <v>43</v>
      </c>
      <c r="T9208">
        <v>1</v>
      </c>
      <c r="U9208">
        <v>38</v>
      </c>
      <c r="V9208">
        <v>21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N9208">
        <v>0</v>
      </c>
      <c r="AO9208">
        <v>0</v>
      </c>
      <c r="AP9208">
        <v>0</v>
      </c>
      <c r="AQ9208">
        <v>40342</v>
      </c>
      <c r="AR9208" t="s">
        <v>3152</v>
      </c>
      <c r="AS9208" t="s">
        <v>135</v>
      </c>
      <c r="AT9208" t="s">
        <v>209</v>
      </c>
      <c r="AU9208">
        <v>40</v>
      </c>
      <c r="AV9208" t="s">
        <v>64</v>
      </c>
    </row>
    <row r="9209" spans="1:48" hidden="1">
      <c r="A9209">
        <v>2016</v>
      </c>
      <c r="B9209" t="s">
        <v>3151</v>
      </c>
      <c r="C9209">
        <v>326</v>
      </c>
      <c r="D9209">
        <v>311</v>
      </c>
      <c r="E9209">
        <v>0</v>
      </c>
      <c r="F9209">
        <v>0</v>
      </c>
      <c r="G9209">
        <v>3</v>
      </c>
      <c r="H9209">
        <v>15</v>
      </c>
      <c r="I9209">
        <v>4</v>
      </c>
      <c r="J9209">
        <v>291</v>
      </c>
      <c r="K9209">
        <v>278</v>
      </c>
      <c r="L9209">
        <v>150</v>
      </c>
      <c r="M9209">
        <v>42</v>
      </c>
      <c r="T9209">
        <v>0</v>
      </c>
      <c r="U9209">
        <v>28</v>
      </c>
      <c r="V9209">
        <v>33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N9209">
        <v>0</v>
      </c>
      <c r="AO9209">
        <v>0</v>
      </c>
      <c r="AP9209">
        <v>0</v>
      </c>
      <c r="AQ9209">
        <v>40342</v>
      </c>
      <c r="AR9209" t="s">
        <v>3152</v>
      </c>
      <c r="AS9209" t="s">
        <v>135</v>
      </c>
      <c r="AT9209" t="s">
        <v>209</v>
      </c>
      <c r="AU9209">
        <v>40</v>
      </c>
      <c r="AV9209" t="s">
        <v>64</v>
      </c>
    </row>
    <row r="9210" spans="1:48" hidden="1">
      <c r="A9210">
        <v>2015</v>
      </c>
      <c r="B9210" t="s">
        <v>3151</v>
      </c>
      <c r="C9210">
        <v>319</v>
      </c>
      <c r="D9210">
        <v>311</v>
      </c>
      <c r="E9210">
        <v>20</v>
      </c>
      <c r="F9210">
        <v>8</v>
      </c>
      <c r="G9210">
        <v>2</v>
      </c>
      <c r="H9210">
        <v>24</v>
      </c>
      <c r="I9210">
        <v>13</v>
      </c>
      <c r="J9210">
        <v>339</v>
      </c>
      <c r="K9210">
        <v>323</v>
      </c>
      <c r="L9210">
        <v>156</v>
      </c>
      <c r="M9210">
        <v>51</v>
      </c>
      <c r="T9210">
        <v>1</v>
      </c>
      <c r="U9210">
        <v>44</v>
      </c>
      <c r="V9210">
        <v>12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N9210">
        <v>0</v>
      </c>
      <c r="AO9210">
        <v>0</v>
      </c>
      <c r="AP9210">
        <v>0</v>
      </c>
      <c r="AQ9210">
        <v>40342</v>
      </c>
      <c r="AR9210" t="s">
        <v>3152</v>
      </c>
      <c r="AS9210" t="s">
        <v>135</v>
      </c>
      <c r="AT9210" t="s">
        <v>209</v>
      </c>
      <c r="AU9210">
        <v>40</v>
      </c>
      <c r="AV9210" t="s">
        <v>64</v>
      </c>
    </row>
    <row r="9211" spans="1:48" hidden="1">
      <c r="A9211">
        <v>2014</v>
      </c>
      <c r="B9211" t="s">
        <v>3151</v>
      </c>
      <c r="C9211">
        <v>297</v>
      </c>
      <c r="D9211">
        <v>286</v>
      </c>
      <c r="E9211">
        <v>32</v>
      </c>
      <c r="F9211">
        <v>6</v>
      </c>
      <c r="G9211">
        <v>0</v>
      </c>
      <c r="H9211">
        <v>9</v>
      </c>
      <c r="I9211">
        <v>0</v>
      </c>
      <c r="J9211">
        <v>319</v>
      </c>
      <c r="K9211">
        <v>293</v>
      </c>
      <c r="L9211">
        <v>156</v>
      </c>
      <c r="M9211">
        <v>35</v>
      </c>
      <c r="T9211">
        <v>0</v>
      </c>
      <c r="U9211">
        <v>2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N9211">
        <v>0</v>
      </c>
      <c r="AO9211">
        <v>0</v>
      </c>
      <c r="AP9211">
        <v>0</v>
      </c>
      <c r="AQ9211">
        <v>40342</v>
      </c>
      <c r="AR9211" t="s">
        <v>3152</v>
      </c>
      <c r="AS9211" t="s">
        <v>135</v>
      </c>
      <c r="AT9211" t="s">
        <v>209</v>
      </c>
      <c r="AU9211">
        <v>40</v>
      </c>
      <c r="AV9211" t="s">
        <v>64</v>
      </c>
    </row>
    <row r="9212" spans="1:48" hidden="1">
      <c r="A9212">
        <v>2019</v>
      </c>
      <c r="B9212" t="s">
        <v>3153</v>
      </c>
      <c r="C9212">
        <v>445</v>
      </c>
      <c r="D9212">
        <v>427</v>
      </c>
      <c r="E9212">
        <v>7</v>
      </c>
      <c r="F9212">
        <v>3</v>
      </c>
      <c r="G9212">
        <v>74</v>
      </c>
      <c r="H9212">
        <v>46</v>
      </c>
      <c r="I9212">
        <v>28</v>
      </c>
      <c r="J9212">
        <v>465</v>
      </c>
      <c r="K9212">
        <v>475</v>
      </c>
      <c r="L9212">
        <v>156</v>
      </c>
      <c r="M9212">
        <v>51</v>
      </c>
      <c r="N9212">
        <v>15</v>
      </c>
      <c r="O9212">
        <v>18</v>
      </c>
      <c r="P9212">
        <v>5</v>
      </c>
      <c r="Q9212">
        <v>4</v>
      </c>
      <c r="R9212">
        <v>7</v>
      </c>
      <c r="S9212">
        <v>2</v>
      </c>
      <c r="T9212">
        <v>10</v>
      </c>
      <c r="U9212">
        <v>107</v>
      </c>
      <c r="V9212">
        <v>35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40343</v>
      </c>
      <c r="AR9212" t="s">
        <v>3154</v>
      </c>
      <c r="AS9212" t="s">
        <v>135</v>
      </c>
      <c r="AT9212" t="s">
        <v>209</v>
      </c>
      <c r="AU9212">
        <v>40</v>
      </c>
      <c r="AV9212" t="s">
        <v>64</v>
      </c>
    </row>
    <row r="9213" spans="1:48" hidden="1">
      <c r="A9213">
        <v>2018</v>
      </c>
      <c r="B9213" t="s">
        <v>3153</v>
      </c>
      <c r="C9213">
        <v>473</v>
      </c>
      <c r="D9213">
        <v>468</v>
      </c>
      <c r="E9213">
        <v>19</v>
      </c>
      <c r="F9213">
        <v>4</v>
      </c>
      <c r="G9213">
        <v>69</v>
      </c>
      <c r="H9213">
        <v>63</v>
      </c>
      <c r="I9213">
        <v>16</v>
      </c>
      <c r="J9213">
        <v>474</v>
      </c>
      <c r="K9213">
        <v>469</v>
      </c>
      <c r="L9213">
        <v>210</v>
      </c>
      <c r="M9213">
        <v>55</v>
      </c>
      <c r="N9213">
        <v>12</v>
      </c>
      <c r="O9213">
        <v>18</v>
      </c>
      <c r="P9213">
        <v>6</v>
      </c>
      <c r="Q9213">
        <v>4</v>
      </c>
      <c r="R9213">
        <v>10</v>
      </c>
      <c r="S9213">
        <v>5</v>
      </c>
      <c r="T9213">
        <v>42</v>
      </c>
      <c r="U9213">
        <v>93</v>
      </c>
      <c r="V9213">
        <v>22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40343</v>
      </c>
      <c r="AR9213" t="s">
        <v>3154</v>
      </c>
      <c r="AS9213" t="s">
        <v>135</v>
      </c>
      <c r="AT9213" t="s">
        <v>209</v>
      </c>
      <c r="AU9213">
        <v>40</v>
      </c>
      <c r="AV9213" t="s">
        <v>64</v>
      </c>
    </row>
    <row r="9214" spans="1:48" hidden="1">
      <c r="A9214">
        <v>2017</v>
      </c>
      <c r="B9214" t="s">
        <v>3153</v>
      </c>
      <c r="C9214">
        <v>460</v>
      </c>
      <c r="D9214">
        <v>447</v>
      </c>
      <c r="E9214">
        <v>14</v>
      </c>
      <c r="F9214">
        <v>5</v>
      </c>
      <c r="G9214">
        <v>79</v>
      </c>
      <c r="H9214">
        <v>56</v>
      </c>
      <c r="I9214">
        <v>24</v>
      </c>
      <c r="J9214">
        <v>511</v>
      </c>
      <c r="K9214">
        <v>510</v>
      </c>
      <c r="L9214">
        <v>231</v>
      </c>
      <c r="M9214">
        <v>73</v>
      </c>
      <c r="T9214">
        <v>51</v>
      </c>
      <c r="U9214">
        <v>118</v>
      </c>
      <c r="V9214">
        <v>39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N9214">
        <v>0</v>
      </c>
      <c r="AO9214">
        <v>0</v>
      </c>
      <c r="AP9214">
        <v>0</v>
      </c>
      <c r="AQ9214">
        <v>40343</v>
      </c>
      <c r="AR9214" t="s">
        <v>3154</v>
      </c>
      <c r="AS9214" t="s">
        <v>135</v>
      </c>
      <c r="AT9214" t="s">
        <v>209</v>
      </c>
      <c r="AU9214">
        <v>40</v>
      </c>
      <c r="AV9214" t="s">
        <v>64</v>
      </c>
    </row>
    <row r="9215" spans="1:48" hidden="1">
      <c r="A9215">
        <v>2016</v>
      </c>
      <c r="B9215" t="s">
        <v>3153</v>
      </c>
      <c r="C9215">
        <v>492</v>
      </c>
      <c r="D9215">
        <v>481</v>
      </c>
      <c r="E9215">
        <v>22</v>
      </c>
      <c r="F9215">
        <v>10</v>
      </c>
      <c r="G9215">
        <v>123</v>
      </c>
      <c r="H9215">
        <v>51</v>
      </c>
      <c r="I9215">
        <v>24</v>
      </c>
      <c r="J9215">
        <v>528</v>
      </c>
      <c r="K9215">
        <v>510</v>
      </c>
      <c r="L9215">
        <v>226</v>
      </c>
      <c r="M9215">
        <v>84</v>
      </c>
      <c r="T9215">
        <v>43</v>
      </c>
      <c r="U9215">
        <v>55</v>
      </c>
      <c r="V9215">
        <v>38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N9215">
        <v>0</v>
      </c>
      <c r="AO9215">
        <v>0</v>
      </c>
      <c r="AP9215">
        <v>0</v>
      </c>
      <c r="AQ9215">
        <v>40343</v>
      </c>
      <c r="AR9215" t="s">
        <v>3154</v>
      </c>
      <c r="AS9215" t="s">
        <v>135</v>
      </c>
      <c r="AT9215" t="s">
        <v>209</v>
      </c>
      <c r="AU9215">
        <v>40</v>
      </c>
      <c r="AV9215" t="s">
        <v>64</v>
      </c>
    </row>
    <row r="9216" spans="1:48" hidden="1">
      <c r="A9216">
        <v>2015</v>
      </c>
      <c r="B9216" t="s">
        <v>3153</v>
      </c>
      <c r="C9216">
        <v>576</v>
      </c>
      <c r="D9216">
        <v>537</v>
      </c>
      <c r="E9216">
        <v>17</v>
      </c>
      <c r="F9216">
        <v>7</v>
      </c>
      <c r="G9216">
        <v>163</v>
      </c>
      <c r="H9216">
        <v>50</v>
      </c>
      <c r="I9216">
        <v>3</v>
      </c>
      <c r="J9216">
        <v>479</v>
      </c>
      <c r="K9216">
        <v>474</v>
      </c>
      <c r="L9216">
        <v>300</v>
      </c>
      <c r="M9216">
        <v>88</v>
      </c>
      <c r="T9216">
        <v>95</v>
      </c>
      <c r="U9216">
        <v>80</v>
      </c>
      <c r="V9216">
        <v>4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N9216">
        <v>0</v>
      </c>
      <c r="AO9216">
        <v>0</v>
      </c>
      <c r="AP9216">
        <v>0</v>
      </c>
      <c r="AQ9216">
        <v>40343</v>
      </c>
      <c r="AR9216" t="s">
        <v>3154</v>
      </c>
      <c r="AS9216" t="s">
        <v>135</v>
      </c>
      <c r="AT9216" t="s">
        <v>209</v>
      </c>
      <c r="AU9216">
        <v>40</v>
      </c>
      <c r="AV9216" t="s">
        <v>64</v>
      </c>
    </row>
    <row r="9217" spans="1:48" hidden="1">
      <c r="A9217">
        <v>2014</v>
      </c>
      <c r="B9217" t="s">
        <v>3153</v>
      </c>
      <c r="C9217">
        <v>510</v>
      </c>
      <c r="D9217">
        <v>487</v>
      </c>
      <c r="E9217">
        <v>18</v>
      </c>
      <c r="F9217">
        <v>8</v>
      </c>
      <c r="G9217">
        <v>252</v>
      </c>
      <c r="H9217">
        <v>44</v>
      </c>
      <c r="I9217">
        <v>0</v>
      </c>
      <c r="J9217">
        <v>563</v>
      </c>
      <c r="K9217">
        <v>560</v>
      </c>
      <c r="L9217">
        <v>222</v>
      </c>
      <c r="M9217">
        <v>54</v>
      </c>
      <c r="T9217">
        <v>62</v>
      </c>
      <c r="U9217">
        <v>92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N9217">
        <v>0</v>
      </c>
      <c r="AO9217">
        <v>0</v>
      </c>
      <c r="AP9217">
        <v>0</v>
      </c>
      <c r="AQ9217">
        <v>40343</v>
      </c>
      <c r="AR9217" t="s">
        <v>3154</v>
      </c>
      <c r="AS9217" t="s">
        <v>135</v>
      </c>
      <c r="AT9217" t="s">
        <v>209</v>
      </c>
      <c r="AU9217">
        <v>40</v>
      </c>
      <c r="AV9217" t="s">
        <v>64</v>
      </c>
    </row>
    <row r="9218" spans="1:48" hidden="1">
      <c r="A9218">
        <v>2019</v>
      </c>
      <c r="B9218" t="s">
        <v>3155</v>
      </c>
      <c r="C9218">
        <v>286</v>
      </c>
      <c r="D9218">
        <v>287</v>
      </c>
      <c r="E9218">
        <v>3</v>
      </c>
      <c r="F9218">
        <v>3</v>
      </c>
      <c r="G9218">
        <v>0</v>
      </c>
      <c r="H9218">
        <v>4</v>
      </c>
      <c r="I9218">
        <v>0</v>
      </c>
      <c r="J9218">
        <v>262</v>
      </c>
      <c r="K9218">
        <v>266</v>
      </c>
      <c r="L9218">
        <v>120</v>
      </c>
      <c r="M9218">
        <v>40</v>
      </c>
      <c r="N9218">
        <v>11</v>
      </c>
      <c r="O9218">
        <v>8</v>
      </c>
      <c r="P9218">
        <v>8</v>
      </c>
      <c r="Q9218">
        <v>6</v>
      </c>
      <c r="R9218">
        <v>7</v>
      </c>
      <c r="S9218">
        <v>0</v>
      </c>
      <c r="T9218">
        <v>0</v>
      </c>
      <c r="U9218">
        <v>12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40344</v>
      </c>
      <c r="AR9218" t="s">
        <v>3156</v>
      </c>
      <c r="AS9218" t="s">
        <v>135</v>
      </c>
      <c r="AT9218" t="s">
        <v>209</v>
      </c>
      <c r="AU9218">
        <v>40</v>
      </c>
      <c r="AV9218" t="s">
        <v>64</v>
      </c>
    </row>
    <row r="9219" spans="1:48" hidden="1">
      <c r="A9219">
        <v>2018</v>
      </c>
      <c r="B9219" t="s">
        <v>3155</v>
      </c>
      <c r="C9219">
        <v>273</v>
      </c>
      <c r="D9219">
        <v>267</v>
      </c>
      <c r="E9219">
        <v>0</v>
      </c>
      <c r="F9219">
        <v>0</v>
      </c>
      <c r="G9219">
        <v>1</v>
      </c>
      <c r="H9219">
        <v>1</v>
      </c>
      <c r="I9219">
        <v>4</v>
      </c>
      <c r="J9219">
        <v>264</v>
      </c>
      <c r="K9219">
        <v>291</v>
      </c>
      <c r="L9219">
        <v>110</v>
      </c>
      <c r="M9219">
        <v>41</v>
      </c>
      <c r="N9219">
        <v>13</v>
      </c>
      <c r="O9219">
        <v>13</v>
      </c>
      <c r="P9219">
        <v>5</v>
      </c>
      <c r="Q9219">
        <v>3</v>
      </c>
      <c r="R9219">
        <v>7</v>
      </c>
      <c r="S9219">
        <v>0</v>
      </c>
      <c r="T9219">
        <v>0</v>
      </c>
      <c r="U9219">
        <v>20</v>
      </c>
      <c r="V9219">
        <v>6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40344</v>
      </c>
      <c r="AR9219" t="s">
        <v>3156</v>
      </c>
      <c r="AS9219" t="s">
        <v>135</v>
      </c>
      <c r="AT9219" t="s">
        <v>209</v>
      </c>
      <c r="AU9219">
        <v>40</v>
      </c>
      <c r="AV9219" t="s">
        <v>64</v>
      </c>
    </row>
    <row r="9220" spans="1:48" hidden="1">
      <c r="A9220">
        <v>2017</v>
      </c>
      <c r="B9220" t="s">
        <v>3155</v>
      </c>
      <c r="C9220">
        <v>262</v>
      </c>
      <c r="D9220">
        <v>261</v>
      </c>
      <c r="E9220">
        <v>4</v>
      </c>
      <c r="F9220">
        <v>2</v>
      </c>
      <c r="G9220">
        <v>1</v>
      </c>
      <c r="H9220">
        <v>5</v>
      </c>
      <c r="I9220">
        <v>0</v>
      </c>
      <c r="J9220">
        <v>310</v>
      </c>
      <c r="K9220">
        <v>301</v>
      </c>
      <c r="L9220">
        <v>153</v>
      </c>
      <c r="M9220">
        <v>57</v>
      </c>
      <c r="T9220">
        <v>3</v>
      </c>
      <c r="U9220">
        <v>19</v>
      </c>
      <c r="V9220">
        <v>1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N9220">
        <v>0</v>
      </c>
      <c r="AO9220">
        <v>0</v>
      </c>
      <c r="AP9220">
        <v>0</v>
      </c>
      <c r="AQ9220">
        <v>40344</v>
      </c>
      <c r="AR9220" t="s">
        <v>3156</v>
      </c>
      <c r="AS9220" t="s">
        <v>135</v>
      </c>
      <c r="AT9220" t="s">
        <v>209</v>
      </c>
      <c r="AU9220">
        <v>40</v>
      </c>
      <c r="AV9220" t="s">
        <v>64</v>
      </c>
    </row>
    <row r="9221" spans="1:48" hidden="1">
      <c r="A9221">
        <v>2016</v>
      </c>
      <c r="B9221" t="s">
        <v>3155</v>
      </c>
      <c r="C9221">
        <v>276</v>
      </c>
      <c r="D9221">
        <v>276</v>
      </c>
      <c r="E9221">
        <v>6</v>
      </c>
      <c r="F9221">
        <v>3</v>
      </c>
      <c r="G9221">
        <v>0</v>
      </c>
      <c r="H9221">
        <v>2</v>
      </c>
      <c r="I9221">
        <v>0</v>
      </c>
      <c r="J9221">
        <v>303</v>
      </c>
      <c r="K9221">
        <v>303</v>
      </c>
      <c r="L9221">
        <v>159</v>
      </c>
      <c r="M9221">
        <v>52</v>
      </c>
      <c r="T9221">
        <v>0</v>
      </c>
      <c r="U9221">
        <v>23</v>
      </c>
      <c r="V9221">
        <v>3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N9221">
        <v>0</v>
      </c>
      <c r="AO9221">
        <v>0</v>
      </c>
      <c r="AP9221">
        <v>0</v>
      </c>
      <c r="AQ9221">
        <v>40344</v>
      </c>
      <c r="AR9221" t="s">
        <v>3156</v>
      </c>
      <c r="AS9221" t="s">
        <v>135</v>
      </c>
      <c r="AT9221" t="s">
        <v>209</v>
      </c>
      <c r="AU9221">
        <v>40</v>
      </c>
      <c r="AV9221" t="s">
        <v>64</v>
      </c>
    </row>
    <row r="9222" spans="1:48" hidden="1">
      <c r="A9222">
        <v>2015</v>
      </c>
      <c r="B9222" t="s">
        <v>3155</v>
      </c>
      <c r="C9222">
        <v>280</v>
      </c>
      <c r="D9222">
        <v>273</v>
      </c>
      <c r="E9222">
        <v>10</v>
      </c>
      <c r="F9222">
        <v>3</v>
      </c>
      <c r="G9222">
        <v>2</v>
      </c>
      <c r="H9222">
        <v>4</v>
      </c>
      <c r="I9222">
        <v>2</v>
      </c>
      <c r="J9222">
        <v>336</v>
      </c>
      <c r="K9222">
        <v>325</v>
      </c>
      <c r="L9222">
        <v>138</v>
      </c>
      <c r="M9222">
        <v>46</v>
      </c>
      <c r="T9222">
        <v>0</v>
      </c>
      <c r="U9222">
        <v>26</v>
      </c>
      <c r="V9222">
        <v>1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N9222">
        <v>0</v>
      </c>
      <c r="AO9222">
        <v>0</v>
      </c>
      <c r="AP9222">
        <v>0</v>
      </c>
      <c r="AQ9222">
        <v>40344</v>
      </c>
      <c r="AR9222" t="s">
        <v>3156</v>
      </c>
      <c r="AS9222" t="s">
        <v>135</v>
      </c>
      <c r="AT9222" t="s">
        <v>209</v>
      </c>
      <c r="AU9222">
        <v>40</v>
      </c>
      <c r="AV9222" t="s">
        <v>64</v>
      </c>
    </row>
    <row r="9223" spans="1:48" hidden="1">
      <c r="A9223">
        <v>2014</v>
      </c>
      <c r="B9223" t="s">
        <v>3155</v>
      </c>
      <c r="C9223">
        <v>318</v>
      </c>
      <c r="D9223">
        <v>298</v>
      </c>
      <c r="E9223">
        <v>31</v>
      </c>
      <c r="F9223">
        <v>9</v>
      </c>
      <c r="G9223">
        <v>1</v>
      </c>
      <c r="H9223">
        <v>4</v>
      </c>
      <c r="I9223">
        <v>0</v>
      </c>
      <c r="J9223">
        <v>293</v>
      </c>
      <c r="K9223">
        <v>280</v>
      </c>
      <c r="L9223">
        <v>121</v>
      </c>
      <c r="M9223">
        <v>40</v>
      </c>
      <c r="T9223">
        <v>1</v>
      </c>
      <c r="U9223">
        <v>17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N9223">
        <v>0</v>
      </c>
      <c r="AO9223">
        <v>0</v>
      </c>
      <c r="AP9223">
        <v>0</v>
      </c>
      <c r="AQ9223">
        <v>40344</v>
      </c>
      <c r="AR9223" t="s">
        <v>3156</v>
      </c>
      <c r="AS9223" t="s">
        <v>135</v>
      </c>
      <c r="AT9223" t="s">
        <v>209</v>
      </c>
      <c r="AU9223">
        <v>40</v>
      </c>
      <c r="AV9223" t="s">
        <v>64</v>
      </c>
    </row>
    <row r="9224" spans="1:48" hidden="1">
      <c r="A9224">
        <v>2019</v>
      </c>
      <c r="B9224" t="s">
        <v>3157</v>
      </c>
      <c r="C9224">
        <v>342</v>
      </c>
      <c r="D9224">
        <v>338</v>
      </c>
      <c r="E9224">
        <v>5</v>
      </c>
      <c r="F9224">
        <v>3</v>
      </c>
      <c r="G9224">
        <v>15</v>
      </c>
      <c r="H9224">
        <v>39</v>
      </c>
      <c r="I9224">
        <v>0</v>
      </c>
      <c r="J9224">
        <v>407</v>
      </c>
      <c r="K9224">
        <v>400</v>
      </c>
      <c r="L9224">
        <v>85</v>
      </c>
      <c r="M9224">
        <v>30</v>
      </c>
      <c r="N9224">
        <v>4</v>
      </c>
      <c r="O9224">
        <v>17</v>
      </c>
      <c r="P9224">
        <v>2</v>
      </c>
      <c r="Q9224">
        <v>3</v>
      </c>
      <c r="R9224">
        <v>4</v>
      </c>
      <c r="S9224">
        <v>0</v>
      </c>
      <c r="T9224">
        <v>2</v>
      </c>
      <c r="U9224">
        <v>37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40345</v>
      </c>
      <c r="AR9224" t="s">
        <v>3158</v>
      </c>
      <c r="AS9224" t="s">
        <v>135</v>
      </c>
      <c r="AT9224" t="s">
        <v>209</v>
      </c>
      <c r="AU9224">
        <v>40</v>
      </c>
      <c r="AV9224" t="s">
        <v>64</v>
      </c>
    </row>
    <row r="9225" spans="1:48" hidden="1">
      <c r="A9225">
        <v>2018</v>
      </c>
      <c r="B9225" t="s">
        <v>3157</v>
      </c>
      <c r="C9225">
        <v>408</v>
      </c>
      <c r="D9225">
        <v>395</v>
      </c>
      <c r="E9225">
        <v>7</v>
      </c>
      <c r="F9225">
        <v>2</v>
      </c>
      <c r="G9225">
        <v>22</v>
      </c>
      <c r="H9225">
        <v>14</v>
      </c>
      <c r="I9225">
        <v>0</v>
      </c>
      <c r="J9225">
        <v>441</v>
      </c>
      <c r="K9225">
        <v>431</v>
      </c>
      <c r="L9225">
        <v>80</v>
      </c>
      <c r="M9225">
        <v>32</v>
      </c>
      <c r="N9225">
        <v>10</v>
      </c>
      <c r="O9225">
        <v>16</v>
      </c>
      <c r="P9225">
        <v>1</v>
      </c>
      <c r="Q9225">
        <v>2</v>
      </c>
      <c r="R9225">
        <v>2</v>
      </c>
      <c r="S9225">
        <v>1</v>
      </c>
      <c r="T9225">
        <v>54</v>
      </c>
      <c r="U9225">
        <v>9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40345</v>
      </c>
      <c r="AR9225" t="s">
        <v>3158</v>
      </c>
      <c r="AS9225" t="s">
        <v>135</v>
      </c>
      <c r="AT9225" t="s">
        <v>209</v>
      </c>
      <c r="AU9225">
        <v>40</v>
      </c>
      <c r="AV9225" t="s">
        <v>64</v>
      </c>
    </row>
    <row r="9226" spans="1:48" hidden="1">
      <c r="A9226">
        <v>2017</v>
      </c>
      <c r="B9226" t="s">
        <v>3157</v>
      </c>
      <c r="C9226">
        <v>452</v>
      </c>
      <c r="D9226">
        <v>432</v>
      </c>
      <c r="E9226">
        <v>8</v>
      </c>
      <c r="F9226">
        <v>3</v>
      </c>
      <c r="G9226">
        <v>13</v>
      </c>
      <c r="H9226">
        <v>25</v>
      </c>
      <c r="I9226">
        <v>0</v>
      </c>
      <c r="J9226">
        <v>475</v>
      </c>
      <c r="K9226">
        <v>449</v>
      </c>
      <c r="L9226">
        <v>66</v>
      </c>
      <c r="M9226">
        <v>25</v>
      </c>
      <c r="T9226">
        <v>10</v>
      </c>
      <c r="U9226">
        <v>61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N9226">
        <v>0</v>
      </c>
      <c r="AO9226">
        <v>0</v>
      </c>
      <c r="AP9226">
        <v>0</v>
      </c>
      <c r="AQ9226">
        <v>40345</v>
      </c>
      <c r="AR9226" t="s">
        <v>3158</v>
      </c>
      <c r="AS9226" t="s">
        <v>135</v>
      </c>
      <c r="AT9226" t="s">
        <v>209</v>
      </c>
      <c r="AU9226">
        <v>40</v>
      </c>
      <c r="AV9226" t="s">
        <v>64</v>
      </c>
    </row>
    <row r="9227" spans="1:48" hidden="1">
      <c r="A9227">
        <v>2016</v>
      </c>
      <c r="B9227" t="s">
        <v>3157</v>
      </c>
      <c r="C9227">
        <v>466</v>
      </c>
      <c r="D9227">
        <v>436</v>
      </c>
      <c r="E9227">
        <v>13</v>
      </c>
      <c r="F9227">
        <v>5</v>
      </c>
      <c r="G9227">
        <v>14</v>
      </c>
      <c r="H9227">
        <v>12</v>
      </c>
      <c r="I9227">
        <v>0</v>
      </c>
      <c r="J9227">
        <v>486</v>
      </c>
      <c r="K9227">
        <v>475</v>
      </c>
      <c r="L9227">
        <v>124</v>
      </c>
      <c r="M9227">
        <v>44</v>
      </c>
      <c r="T9227">
        <v>6</v>
      </c>
      <c r="U9227">
        <v>42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N9227">
        <v>0</v>
      </c>
      <c r="AO9227">
        <v>0</v>
      </c>
      <c r="AP9227">
        <v>0</v>
      </c>
      <c r="AQ9227">
        <v>40345</v>
      </c>
      <c r="AR9227" t="s">
        <v>3158</v>
      </c>
      <c r="AS9227" t="s">
        <v>135</v>
      </c>
      <c r="AT9227" t="s">
        <v>209</v>
      </c>
      <c r="AU9227">
        <v>40</v>
      </c>
      <c r="AV9227" t="s">
        <v>64</v>
      </c>
    </row>
    <row r="9228" spans="1:48" hidden="1">
      <c r="A9228">
        <v>2015</v>
      </c>
      <c r="B9228" t="s">
        <v>3157</v>
      </c>
      <c r="C9228">
        <v>463</v>
      </c>
      <c r="D9228">
        <v>442</v>
      </c>
      <c r="E9228">
        <v>6</v>
      </c>
      <c r="F9228">
        <v>2</v>
      </c>
      <c r="G9228">
        <v>21</v>
      </c>
      <c r="H9228">
        <v>15</v>
      </c>
      <c r="I9228">
        <v>0</v>
      </c>
      <c r="J9228">
        <v>499</v>
      </c>
      <c r="K9228">
        <v>480</v>
      </c>
      <c r="L9228">
        <v>115</v>
      </c>
      <c r="M9228">
        <v>49</v>
      </c>
      <c r="T9228">
        <v>17</v>
      </c>
      <c r="U9228">
        <v>47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N9228">
        <v>0</v>
      </c>
      <c r="AO9228">
        <v>0</v>
      </c>
      <c r="AP9228">
        <v>0</v>
      </c>
      <c r="AQ9228">
        <v>40345</v>
      </c>
      <c r="AR9228" t="s">
        <v>3158</v>
      </c>
      <c r="AS9228" t="s">
        <v>135</v>
      </c>
      <c r="AT9228" t="s">
        <v>209</v>
      </c>
      <c r="AU9228">
        <v>40</v>
      </c>
      <c r="AV9228" t="s">
        <v>64</v>
      </c>
    </row>
    <row r="9229" spans="1:48" hidden="1">
      <c r="A9229">
        <v>2014</v>
      </c>
      <c r="B9229" t="s">
        <v>3157</v>
      </c>
      <c r="C9229">
        <v>420</v>
      </c>
      <c r="D9229">
        <v>412</v>
      </c>
      <c r="E9229">
        <v>9</v>
      </c>
      <c r="F9229">
        <v>6</v>
      </c>
      <c r="G9229">
        <v>7</v>
      </c>
      <c r="H9229">
        <v>12</v>
      </c>
      <c r="I9229">
        <v>0</v>
      </c>
      <c r="J9229">
        <v>437</v>
      </c>
      <c r="K9229">
        <v>409</v>
      </c>
      <c r="L9229">
        <v>163</v>
      </c>
      <c r="M9229">
        <v>55</v>
      </c>
      <c r="T9229">
        <v>3</v>
      </c>
      <c r="U9229">
        <v>51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N9229">
        <v>0</v>
      </c>
      <c r="AO9229">
        <v>0</v>
      </c>
      <c r="AP9229">
        <v>0</v>
      </c>
      <c r="AQ9229">
        <v>40345</v>
      </c>
      <c r="AR9229" t="s">
        <v>3158</v>
      </c>
      <c r="AS9229" t="s">
        <v>135</v>
      </c>
      <c r="AT9229" t="s">
        <v>209</v>
      </c>
      <c r="AU9229">
        <v>40</v>
      </c>
      <c r="AV9229" t="s">
        <v>64</v>
      </c>
    </row>
    <row r="9230" spans="1:48" hidden="1">
      <c r="A9230">
        <v>2019</v>
      </c>
      <c r="B9230" t="s">
        <v>3159</v>
      </c>
      <c r="C9230">
        <v>71</v>
      </c>
      <c r="D9230">
        <v>69</v>
      </c>
      <c r="E9230">
        <v>0</v>
      </c>
      <c r="F9230">
        <v>0</v>
      </c>
      <c r="G9230">
        <v>0</v>
      </c>
      <c r="H9230">
        <v>1</v>
      </c>
      <c r="I9230">
        <v>0</v>
      </c>
      <c r="J9230">
        <v>68</v>
      </c>
      <c r="K9230">
        <v>65</v>
      </c>
      <c r="L9230">
        <v>16</v>
      </c>
      <c r="M9230">
        <v>3</v>
      </c>
      <c r="N9230">
        <v>0</v>
      </c>
      <c r="O9230">
        <v>2</v>
      </c>
      <c r="P9230">
        <v>0</v>
      </c>
      <c r="Q9230">
        <v>0</v>
      </c>
      <c r="R9230">
        <v>0</v>
      </c>
      <c r="S9230">
        <v>1</v>
      </c>
      <c r="T9230">
        <v>0</v>
      </c>
      <c r="U9230">
        <v>1</v>
      </c>
      <c r="V9230">
        <v>1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40348</v>
      </c>
      <c r="AR9230" t="s">
        <v>3160</v>
      </c>
      <c r="AS9230" t="s">
        <v>135</v>
      </c>
      <c r="AT9230" t="s">
        <v>209</v>
      </c>
      <c r="AU9230">
        <v>40</v>
      </c>
      <c r="AV9230" t="s">
        <v>64</v>
      </c>
    </row>
    <row r="9231" spans="1:48" hidden="1">
      <c r="A9231">
        <v>2018</v>
      </c>
      <c r="B9231" t="s">
        <v>3159</v>
      </c>
      <c r="C9231">
        <v>91</v>
      </c>
      <c r="D9231">
        <v>88</v>
      </c>
      <c r="E9231">
        <v>0</v>
      </c>
      <c r="F9231">
        <v>0</v>
      </c>
      <c r="G9231">
        <v>1</v>
      </c>
      <c r="H9231">
        <v>2</v>
      </c>
      <c r="I9231">
        <v>0</v>
      </c>
      <c r="J9231">
        <v>91</v>
      </c>
      <c r="K9231">
        <v>84</v>
      </c>
      <c r="L9231">
        <v>5</v>
      </c>
      <c r="M9231">
        <v>4</v>
      </c>
      <c r="N9231">
        <v>3</v>
      </c>
      <c r="O9231">
        <v>1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40348</v>
      </c>
      <c r="AR9231" t="s">
        <v>3160</v>
      </c>
      <c r="AS9231" t="s">
        <v>135</v>
      </c>
      <c r="AT9231" t="s">
        <v>209</v>
      </c>
      <c r="AU9231">
        <v>40</v>
      </c>
      <c r="AV9231" t="s">
        <v>64</v>
      </c>
    </row>
    <row r="9232" spans="1:48" hidden="1">
      <c r="A9232">
        <v>2017</v>
      </c>
      <c r="B9232" t="s">
        <v>3159</v>
      </c>
      <c r="C9232">
        <v>74</v>
      </c>
      <c r="D9232">
        <v>69</v>
      </c>
      <c r="E9232">
        <v>0</v>
      </c>
      <c r="F9232">
        <v>0</v>
      </c>
      <c r="G9232">
        <v>1</v>
      </c>
      <c r="H9232">
        <v>0</v>
      </c>
      <c r="I9232">
        <v>0</v>
      </c>
      <c r="J9232">
        <v>96</v>
      </c>
      <c r="K9232">
        <v>92</v>
      </c>
      <c r="L9232">
        <v>10</v>
      </c>
      <c r="M9232">
        <v>6</v>
      </c>
      <c r="T9232">
        <v>0</v>
      </c>
      <c r="U9232">
        <v>1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N9232">
        <v>0</v>
      </c>
      <c r="AO9232">
        <v>0</v>
      </c>
      <c r="AP9232">
        <v>0</v>
      </c>
      <c r="AQ9232">
        <v>40348</v>
      </c>
      <c r="AR9232" t="s">
        <v>3160</v>
      </c>
      <c r="AS9232" t="s">
        <v>135</v>
      </c>
      <c r="AT9232" t="s">
        <v>209</v>
      </c>
      <c r="AU9232">
        <v>40</v>
      </c>
      <c r="AV9232" t="s">
        <v>64</v>
      </c>
    </row>
    <row r="9233" spans="1:48" hidden="1">
      <c r="A9233">
        <v>2016</v>
      </c>
      <c r="B9233" t="s">
        <v>3159</v>
      </c>
      <c r="C9233">
        <v>76</v>
      </c>
      <c r="D9233">
        <v>70</v>
      </c>
      <c r="E9233">
        <v>0</v>
      </c>
      <c r="F9233">
        <v>0</v>
      </c>
      <c r="G9233">
        <v>1</v>
      </c>
      <c r="H9233">
        <v>1</v>
      </c>
      <c r="I9233">
        <v>0</v>
      </c>
      <c r="J9233">
        <v>80</v>
      </c>
      <c r="K9233">
        <v>75</v>
      </c>
      <c r="L9233">
        <v>30</v>
      </c>
      <c r="M9233">
        <v>12</v>
      </c>
      <c r="T9233">
        <v>0</v>
      </c>
      <c r="U9233">
        <v>1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N9233">
        <v>0</v>
      </c>
      <c r="AO9233">
        <v>0</v>
      </c>
      <c r="AP9233">
        <v>0</v>
      </c>
      <c r="AQ9233">
        <v>40348</v>
      </c>
      <c r="AR9233" t="s">
        <v>3160</v>
      </c>
      <c r="AS9233" t="s">
        <v>135</v>
      </c>
      <c r="AT9233" t="s">
        <v>209</v>
      </c>
      <c r="AU9233">
        <v>40</v>
      </c>
      <c r="AV9233" t="s">
        <v>64</v>
      </c>
    </row>
    <row r="9234" spans="1:48" hidden="1">
      <c r="A9234">
        <v>2015</v>
      </c>
      <c r="B9234" t="s">
        <v>3159</v>
      </c>
      <c r="C9234">
        <v>73</v>
      </c>
      <c r="D9234">
        <v>68</v>
      </c>
      <c r="E9234">
        <v>2</v>
      </c>
      <c r="F9234">
        <v>1</v>
      </c>
      <c r="G9234">
        <v>4</v>
      </c>
      <c r="H9234">
        <v>0</v>
      </c>
      <c r="I9234">
        <v>0</v>
      </c>
      <c r="J9234">
        <v>73</v>
      </c>
      <c r="K9234">
        <v>67</v>
      </c>
      <c r="L9234">
        <v>10</v>
      </c>
      <c r="M9234">
        <v>4</v>
      </c>
      <c r="T9234">
        <v>0</v>
      </c>
      <c r="U9234">
        <v>1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N9234">
        <v>0</v>
      </c>
      <c r="AO9234">
        <v>0</v>
      </c>
      <c r="AP9234">
        <v>0</v>
      </c>
      <c r="AQ9234">
        <v>40348</v>
      </c>
      <c r="AR9234" t="s">
        <v>3160</v>
      </c>
      <c r="AS9234" t="s">
        <v>135</v>
      </c>
      <c r="AT9234" t="s">
        <v>209</v>
      </c>
      <c r="AU9234">
        <v>40</v>
      </c>
      <c r="AV9234" t="s">
        <v>64</v>
      </c>
    </row>
    <row r="9235" spans="1:48" hidden="1">
      <c r="A9235">
        <v>2014</v>
      </c>
      <c r="B9235" t="s">
        <v>3159</v>
      </c>
      <c r="C9235">
        <v>58</v>
      </c>
      <c r="D9235">
        <v>52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85</v>
      </c>
      <c r="K9235">
        <v>77</v>
      </c>
      <c r="L9235">
        <v>22</v>
      </c>
      <c r="M9235">
        <v>12</v>
      </c>
      <c r="T9235">
        <v>0</v>
      </c>
      <c r="U9235">
        <v>3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N9235">
        <v>0</v>
      </c>
      <c r="AO9235">
        <v>0</v>
      </c>
      <c r="AP9235">
        <v>0</v>
      </c>
      <c r="AQ9235">
        <v>40348</v>
      </c>
      <c r="AR9235" t="s">
        <v>3160</v>
      </c>
      <c r="AS9235" t="s">
        <v>135</v>
      </c>
      <c r="AT9235" t="s">
        <v>209</v>
      </c>
      <c r="AU9235">
        <v>40</v>
      </c>
      <c r="AV9235" t="s">
        <v>64</v>
      </c>
    </row>
    <row r="9236" spans="1:48" hidden="1">
      <c r="A9236">
        <v>2019</v>
      </c>
      <c r="B9236" t="s">
        <v>3161</v>
      </c>
      <c r="C9236">
        <v>579</v>
      </c>
      <c r="D9236">
        <v>566</v>
      </c>
      <c r="E9236">
        <v>17</v>
      </c>
      <c r="F9236">
        <v>4</v>
      </c>
      <c r="G9236">
        <v>1</v>
      </c>
      <c r="H9236">
        <v>12</v>
      </c>
      <c r="I9236">
        <v>0</v>
      </c>
      <c r="J9236">
        <v>524</v>
      </c>
      <c r="K9236">
        <v>510</v>
      </c>
      <c r="L9236">
        <v>220</v>
      </c>
      <c r="M9236">
        <v>59</v>
      </c>
      <c r="N9236">
        <v>13</v>
      </c>
      <c r="O9236">
        <v>12</v>
      </c>
      <c r="P9236">
        <v>6</v>
      </c>
      <c r="Q9236">
        <v>10</v>
      </c>
      <c r="R9236">
        <v>14</v>
      </c>
      <c r="S9236">
        <v>4</v>
      </c>
      <c r="T9236">
        <v>3</v>
      </c>
      <c r="U9236">
        <v>54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40349</v>
      </c>
      <c r="AR9236" t="s">
        <v>3162</v>
      </c>
      <c r="AS9236" t="s">
        <v>135</v>
      </c>
      <c r="AT9236" t="s">
        <v>209</v>
      </c>
      <c r="AU9236">
        <v>40</v>
      </c>
      <c r="AV9236" t="s">
        <v>64</v>
      </c>
    </row>
    <row r="9237" spans="1:48" hidden="1">
      <c r="A9237">
        <v>2018</v>
      </c>
      <c r="B9237" t="s">
        <v>3161</v>
      </c>
      <c r="C9237">
        <v>582</v>
      </c>
      <c r="D9237">
        <v>563</v>
      </c>
      <c r="E9237">
        <v>6</v>
      </c>
      <c r="F9237">
        <v>3</v>
      </c>
      <c r="G9237">
        <v>6</v>
      </c>
      <c r="H9237">
        <v>20</v>
      </c>
      <c r="I9237">
        <v>0</v>
      </c>
      <c r="J9237">
        <v>620</v>
      </c>
      <c r="K9237">
        <v>588</v>
      </c>
      <c r="L9237">
        <v>186</v>
      </c>
      <c r="M9237">
        <v>64</v>
      </c>
      <c r="N9237">
        <v>17</v>
      </c>
      <c r="O9237">
        <v>21</v>
      </c>
      <c r="P9237">
        <v>6</v>
      </c>
      <c r="Q9237">
        <v>7</v>
      </c>
      <c r="R9237">
        <v>11</v>
      </c>
      <c r="S9237">
        <v>2</v>
      </c>
      <c r="T9237">
        <v>6</v>
      </c>
      <c r="U9237">
        <v>74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40349</v>
      </c>
      <c r="AR9237" t="s">
        <v>3162</v>
      </c>
      <c r="AS9237" t="s">
        <v>135</v>
      </c>
      <c r="AT9237" t="s">
        <v>209</v>
      </c>
      <c r="AU9237">
        <v>40</v>
      </c>
      <c r="AV9237" t="s">
        <v>64</v>
      </c>
    </row>
    <row r="9238" spans="1:48" hidden="1">
      <c r="A9238">
        <v>2017</v>
      </c>
      <c r="B9238" t="s">
        <v>3161</v>
      </c>
      <c r="C9238">
        <v>668</v>
      </c>
      <c r="D9238">
        <v>660</v>
      </c>
      <c r="E9238">
        <v>55</v>
      </c>
      <c r="F9238">
        <v>17</v>
      </c>
      <c r="G9238">
        <v>20</v>
      </c>
      <c r="H9238">
        <v>26</v>
      </c>
      <c r="I9238">
        <v>0</v>
      </c>
      <c r="J9238">
        <v>620</v>
      </c>
      <c r="K9238">
        <v>597</v>
      </c>
      <c r="L9238">
        <v>262</v>
      </c>
      <c r="M9238">
        <v>84</v>
      </c>
      <c r="T9238">
        <v>5</v>
      </c>
      <c r="U9238">
        <v>70</v>
      </c>
      <c r="V9238">
        <v>1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N9238">
        <v>0</v>
      </c>
      <c r="AO9238">
        <v>0</v>
      </c>
      <c r="AP9238">
        <v>0</v>
      </c>
      <c r="AQ9238">
        <v>40349</v>
      </c>
      <c r="AR9238" t="s">
        <v>3162</v>
      </c>
      <c r="AS9238" t="s">
        <v>135</v>
      </c>
      <c r="AT9238" t="s">
        <v>209</v>
      </c>
      <c r="AU9238">
        <v>40</v>
      </c>
      <c r="AV9238" t="s">
        <v>64</v>
      </c>
    </row>
    <row r="9239" spans="1:48" hidden="1">
      <c r="A9239">
        <v>2016</v>
      </c>
      <c r="B9239" t="s">
        <v>3161</v>
      </c>
      <c r="C9239">
        <v>654</v>
      </c>
      <c r="D9239">
        <v>634</v>
      </c>
      <c r="E9239">
        <v>45</v>
      </c>
      <c r="F9239">
        <v>20</v>
      </c>
      <c r="G9239">
        <v>28</v>
      </c>
      <c r="H9239">
        <v>45</v>
      </c>
      <c r="I9239">
        <v>3</v>
      </c>
      <c r="J9239">
        <v>671</v>
      </c>
      <c r="K9239">
        <v>666</v>
      </c>
      <c r="L9239">
        <v>260</v>
      </c>
      <c r="M9239">
        <v>90</v>
      </c>
      <c r="T9239">
        <v>3</v>
      </c>
      <c r="U9239">
        <v>66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N9239">
        <v>0</v>
      </c>
      <c r="AO9239">
        <v>0</v>
      </c>
      <c r="AP9239">
        <v>0</v>
      </c>
      <c r="AQ9239">
        <v>40349</v>
      </c>
      <c r="AR9239" t="s">
        <v>3162</v>
      </c>
      <c r="AS9239" t="s">
        <v>135</v>
      </c>
      <c r="AT9239" t="s">
        <v>209</v>
      </c>
      <c r="AU9239">
        <v>40</v>
      </c>
      <c r="AV9239" t="s">
        <v>64</v>
      </c>
    </row>
    <row r="9240" spans="1:48" hidden="1">
      <c r="A9240">
        <v>2015</v>
      </c>
      <c r="B9240" t="s">
        <v>3161</v>
      </c>
      <c r="C9240">
        <v>654</v>
      </c>
      <c r="D9240">
        <v>636</v>
      </c>
      <c r="E9240">
        <v>50</v>
      </c>
      <c r="F9240">
        <v>15</v>
      </c>
      <c r="G9240">
        <v>5</v>
      </c>
      <c r="H9240">
        <v>9</v>
      </c>
      <c r="I9240">
        <v>1</v>
      </c>
      <c r="J9240">
        <v>623</v>
      </c>
      <c r="K9240">
        <v>608</v>
      </c>
      <c r="L9240">
        <v>257</v>
      </c>
      <c r="M9240">
        <v>81</v>
      </c>
      <c r="T9240">
        <v>2</v>
      </c>
      <c r="U9240">
        <v>36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N9240">
        <v>0</v>
      </c>
      <c r="AO9240">
        <v>0</v>
      </c>
      <c r="AP9240">
        <v>0</v>
      </c>
      <c r="AQ9240">
        <v>40349</v>
      </c>
      <c r="AR9240" t="s">
        <v>3162</v>
      </c>
      <c r="AS9240" t="s">
        <v>135</v>
      </c>
      <c r="AT9240" t="s">
        <v>209</v>
      </c>
      <c r="AU9240">
        <v>40</v>
      </c>
      <c r="AV9240" t="s">
        <v>64</v>
      </c>
    </row>
    <row r="9241" spans="1:48" hidden="1">
      <c r="A9241">
        <v>2014</v>
      </c>
      <c r="B9241" t="s">
        <v>3161</v>
      </c>
      <c r="C9241">
        <v>673</v>
      </c>
      <c r="D9241">
        <v>660</v>
      </c>
      <c r="E9241">
        <v>38</v>
      </c>
      <c r="F9241">
        <v>17</v>
      </c>
      <c r="G9241">
        <v>9</v>
      </c>
      <c r="H9241">
        <v>4</v>
      </c>
      <c r="I9241">
        <v>0</v>
      </c>
      <c r="J9241">
        <v>664</v>
      </c>
      <c r="K9241">
        <v>658</v>
      </c>
      <c r="L9241">
        <v>347</v>
      </c>
      <c r="M9241">
        <v>116</v>
      </c>
      <c r="T9241">
        <v>5</v>
      </c>
      <c r="U9241">
        <v>37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N9241">
        <v>0</v>
      </c>
      <c r="AO9241">
        <v>0</v>
      </c>
      <c r="AP9241">
        <v>0</v>
      </c>
      <c r="AQ9241">
        <v>40349</v>
      </c>
      <c r="AR9241" t="s">
        <v>3162</v>
      </c>
      <c r="AS9241" t="s">
        <v>135</v>
      </c>
      <c r="AT9241" t="s">
        <v>209</v>
      </c>
      <c r="AU9241">
        <v>40</v>
      </c>
      <c r="AV9241" t="s">
        <v>64</v>
      </c>
    </row>
    <row r="9242" spans="1:48" hidden="1">
      <c r="A9242">
        <v>2019</v>
      </c>
      <c r="B9242" t="s">
        <v>3163</v>
      </c>
      <c r="C9242">
        <v>86</v>
      </c>
      <c r="D9242">
        <v>71</v>
      </c>
      <c r="E9242">
        <v>0</v>
      </c>
      <c r="F9242">
        <v>0</v>
      </c>
      <c r="G9242">
        <v>7</v>
      </c>
      <c r="H9242">
        <v>6</v>
      </c>
      <c r="I9242">
        <v>2</v>
      </c>
      <c r="J9242">
        <v>116</v>
      </c>
      <c r="K9242">
        <v>114</v>
      </c>
      <c r="L9242">
        <v>82</v>
      </c>
      <c r="M9242">
        <v>25</v>
      </c>
      <c r="N9242">
        <v>4</v>
      </c>
      <c r="O9242">
        <v>9</v>
      </c>
      <c r="P9242">
        <v>5</v>
      </c>
      <c r="Q9242">
        <v>1</v>
      </c>
      <c r="R9242">
        <v>5</v>
      </c>
      <c r="S9242">
        <v>1</v>
      </c>
      <c r="T9242">
        <v>3</v>
      </c>
      <c r="U9242">
        <v>9</v>
      </c>
      <c r="V9242">
        <v>1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40381</v>
      </c>
      <c r="AR9242" t="s">
        <v>3164</v>
      </c>
      <c r="AS9242" t="s">
        <v>135</v>
      </c>
      <c r="AT9242" t="s">
        <v>209</v>
      </c>
      <c r="AU9242">
        <v>40</v>
      </c>
      <c r="AV9242" t="s">
        <v>64</v>
      </c>
    </row>
    <row r="9243" spans="1:48" hidden="1">
      <c r="A9243">
        <v>2018</v>
      </c>
      <c r="B9243" t="s">
        <v>3163</v>
      </c>
      <c r="C9243">
        <v>105</v>
      </c>
      <c r="D9243">
        <v>96</v>
      </c>
      <c r="E9243">
        <v>10</v>
      </c>
      <c r="F9243">
        <v>3</v>
      </c>
      <c r="G9243">
        <v>7</v>
      </c>
      <c r="H9243">
        <v>6</v>
      </c>
      <c r="I9243">
        <v>0</v>
      </c>
      <c r="J9243">
        <v>112</v>
      </c>
      <c r="K9243">
        <v>102</v>
      </c>
      <c r="L9243">
        <v>77</v>
      </c>
      <c r="M9243">
        <v>18</v>
      </c>
      <c r="N9243">
        <v>5</v>
      </c>
      <c r="O9243">
        <v>5</v>
      </c>
      <c r="P9243">
        <v>0</v>
      </c>
      <c r="Q9243">
        <v>2</v>
      </c>
      <c r="R9243">
        <v>4</v>
      </c>
      <c r="S9243">
        <v>2</v>
      </c>
      <c r="T9243">
        <v>2</v>
      </c>
      <c r="U9243">
        <v>7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40381</v>
      </c>
      <c r="AR9243" t="s">
        <v>3164</v>
      </c>
      <c r="AS9243" t="s">
        <v>135</v>
      </c>
      <c r="AT9243" t="s">
        <v>209</v>
      </c>
      <c r="AU9243">
        <v>40</v>
      </c>
      <c r="AV9243" t="s">
        <v>64</v>
      </c>
    </row>
    <row r="9244" spans="1:48" hidden="1">
      <c r="A9244">
        <v>2017</v>
      </c>
      <c r="B9244" t="s">
        <v>3163</v>
      </c>
      <c r="C9244">
        <v>121</v>
      </c>
      <c r="D9244">
        <v>110</v>
      </c>
      <c r="E9244">
        <v>7</v>
      </c>
      <c r="F9244">
        <v>4</v>
      </c>
      <c r="G9244">
        <v>3</v>
      </c>
      <c r="H9244">
        <v>8</v>
      </c>
      <c r="I9244">
        <v>1</v>
      </c>
      <c r="J9244">
        <v>118</v>
      </c>
      <c r="K9244">
        <v>114</v>
      </c>
      <c r="L9244">
        <v>59</v>
      </c>
      <c r="M9244">
        <v>18</v>
      </c>
      <c r="T9244">
        <v>4</v>
      </c>
      <c r="U9244">
        <v>12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N9244">
        <v>0</v>
      </c>
      <c r="AO9244">
        <v>0</v>
      </c>
      <c r="AP9244">
        <v>0</v>
      </c>
      <c r="AQ9244">
        <v>40381</v>
      </c>
      <c r="AR9244" t="s">
        <v>3164</v>
      </c>
      <c r="AS9244" t="s">
        <v>135</v>
      </c>
      <c r="AT9244" t="s">
        <v>209</v>
      </c>
      <c r="AU9244">
        <v>40</v>
      </c>
      <c r="AV9244" t="s">
        <v>64</v>
      </c>
    </row>
    <row r="9245" spans="1:48" hidden="1">
      <c r="A9245">
        <v>2016</v>
      </c>
      <c r="B9245" t="s">
        <v>3163</v>
      </c>
      <c r="C9245">
        <v>121</v>
      </c>
      <c r="D9245">
        <v>113</v>
      </c>
      <c r="E9245">
        <v>9</v>
      </c>
      <c r="F9245">
        <v>2</v>
      </c>
      <c r="G9245">
        <v>3</v>
      </c>
      <c r="H9245">
        <v>6</v>
      </c>
      <c r="I9245">
        <v>1</v>
      </c>
      <c r="J9245">
        <v>113</v>
      </c>
      <c r="K9245">
        <v>105</v>
      </c>
      <c r="L9245">
        <v>73</v>
      </c>
      <c r="M9245">
        <v>21</v>
      </c>
      <c r="T9245">
        <v>7</v>
      </c>
      <c r="U9245">
        <v>15</v>
      </c>
      <c r="V9245">
        <v>6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N9245">
        <v>0</v>
      </c>
      <c r="AO9245">
        <v>0</v>
      </c>
      <c r="AP9245">
        <v>0</v>
      </c>
      <c r="AQ9245">
        <v>40381</v>
      </c>
      <c r="AR9245" t="s">
        <v>3164</v>
      </c>
      <c r="AS9245" t="s">
        <v>135</v>
      </c>
      <c r="AT9245" t="s">
        <v>209</v>
      </c>
      <c r="AU9245">
        <v>40</v>
      </c>
      <c r="AV9245" t="s">
        <v>64</v>
      </c>
    </row>
    <row r="9246" spans="1:48" hidden="1">
      <c r="A9246">
        <v>2015</v>
      </c>
      <c r="B9246" t="s">
        <v>3163</v>
      </c>
      <c r="C9246">
        <v>112</v>
      </c>
      <c r="D9246">
        <v>101</v>
      </c>
      <c r="E9246">
        <v>5</v>
      </c>
      <c r="F9246">
        <v>2</v>
      </c>
      <c r="G9246">
        <v>2</v>
      </c>
      <c r="H9246">
        <v>14</v>
      </c>
      <c r="I9246">
        <v>1</v>
      </c>
      <c r="J9246">
        <v>123</v>
      </c>
      <c r="K9246">
        <v>108</v>
      </c>
      <c r="L9246">
        <v>55</v>
      </c>
      <c r="M9246">
        <v>21</v>
      </c>
      <c r="T9246">
        <v>1</v>
      </c>
      <c r="U9246">
        <v>10</v>
      </c>
      <c r="V9246">
        <v>3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N9246">
        <v>0</v>
      </c>
      <c r="AO9246">
        <v>0</v>
      </c>
      <c r="AP9246">
        <v>0</v>
      </c>
      <c r="AQ9246">
        <v>40381</v>
      </c>
      <c r="AR9246" t="s">
        <v>3164</v>
      </c>
      <c r="AS9246" t="s">
        <v>135</v>
      </c>
      <c r="AT9246" t="s">
        <v>209</v>
      </c>
      <c r="AU9246">
        <v>40</v>
      </c>
      <c r="AV9246" t="s">
        <v>64</v>
      </c>
    </row>
    <row r="9247" spans="1:48" hidden="1">
      <c r="A9247">
        <v>2014</v>
      </c>
      <c r="B9247" t="s">
        <v>3163</v>
      </c>
      <c r="C9247">
        <v>108</v>
      </c>
      <c r="D9247">
        <v>102</v>
      </c>
      <c r="E9247">
        <v>1</v>
      </c>
      <c r="F9247">
        <v>1</v>
      </c>
      <c r="G9247">
        <v>3</v>
      </c>
      <c r="H9247">
        <v>0</v>
      </c>
      <c r="I9247">
        <v>0</v>
      </c>
      <c r="J9247">
        <v>125</v>
      </c>
      <c r="K9247">
        <v>116</v>
      </c>
      <c r="L9247">
        <v>65</v>
      </c>
      <c r="M9247">
        <v>17</v>
      </c>
      <c r="T9247">
        <v>1</v>
      </c>
      <c r="U9247">
        <v>12</v>
      </c>
      <c r="V9247">
        <v>1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N9247">
        <v>0</v>
      </c>
      <c r="AO9247">
        <v>0</v>
      </c>
      <c r="AP9247">
        <v>0</v>
      </c>
      <c r="AQ9247">
        <v>40381</v>
      </c>
      <c r="AR9247" t="s">
        <v>3164</v>
      </c>
      <c r="AS9247" t="s">
        <v>135</v>
      </c>
      <c r="AT9247" t="s">
        <v>209</v>
      </c>
      <c r="AU9247">
        <v>40</v>
      </c>
      <c r="AV9247" t="s">
        <v>64</v>
      </c>
    </row>
    <row r="9248" spans="1:48" hidden="1">
      <c r="A9248">
        <v>2019</v>
      </c>
      <c r="B9248" t="s">
        <v>3165</v>
      </c>
      <c r="C9248">
        <v>223</v>
      </c>
      <c r="D9248">
        <v>209</v>
      </c>
      <c r="E9248">
        <v>15</v>
      </c>
      <c r="F9248">
        <v>4</v>
      </c>
      <c r="G9248">
        <v>22</v>
      </c>
      <c r="H9248">
        <v>8</v>
      </c>
      <c r="I9248">
        <v>0</v>
      </c>
      <c r="J9248">
        <v>236</v>
      </c>
      <c r="K9248">
        <v>224</v>
      </c>
      <c r="L9248">
        <v>163</v>
      </c>
      <c r="M9248">
        <v>47</v>
      </c>
      <c r="N9248">
        <v>13</v>
      </c>
      <c r="O9248">
        <v>15</v>
      </c>
      <c r="P9248">
        <v>2</v>
      </c>
      <c r="Q9248">
        <v>4</v>
      </c>
      <c r="R9248">
        <v>11</v>
      </c>
      <c r="S9248">
        <v>2</v>
      </c>
      <c r="T9248">
        <v>16</v>
      </c>
      <c r="U9248">
        <v>26</v>
      </c>
      <c r="V9248">
        <v>3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4</v>
      </c>
      <c r="AE9248">
        <v>1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40382</v>
      </c>
      <c r="AR9248" t="s">
        <v>3166</v>
      </c>
      <c r="AS9248" t="s">
        <v>135</v>
      </c>
      <c r="AT9248" t="s">
        <v>209</v>
      </c>
      <c r="AU9248">
        <v>40</v>
      </c>
      <c r="AV9248" t="s">
        <v>64</v>
      </c>
    </row>
    <row r="9249" spans="1:48" hidden="1">
      <c r="A9249">
        <v>2018</v>
      </c>
      <c r="B9249" t="s">
        <v>3165</v>
      </c>
      <c r="C9249">
        <v>247</v>
      </c>
      <c r="D9249">
        <v>237</v>
      </c>
      <c r="E9249">
        <v>21</v>
      </c>
      <c r="F9249">
        <v>6</v>
      </c>
      <c r="G9249">
        <v>28</v>
      </c>
      <c r="H9249">
        <v>8</v>
      </c>
      <c r="I9249">
        <v>11</v>
      </c>
      <c r="J9249">
        <v>255</v>
      </c>
      <c r="K9249">
        <v>244</v>
      </c>
      <c r="L9249">
        <v>184</v>
      </c>
      <c r="M9249">
        <v>42</v>
      </c>
      <c r="N9249">
        <v>8</v>
      </c>
      <c r="O9249">
        <v>14</v>
      </c>
      <c r="P9249">
        <v>2</v>
      </c>
      <c r="Q9249">
        <v>6</v>
      </c>
      <c r="R9249">
        <v>10</v>
      </c>
      <c r="S9249">
        <v>2</v>
      </c>
      <c r="T9249">
        <v>6</v>
      </c>
      <c r="U9249">
        <v>16</v>
      </c>
      <c r="V9249">
        <v>6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4</v>
      </c>
      <c r="AE9249">
        <v>4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1</v>
      </c>
      <c r="AP9249">
        <v>1</v>
      </c>
      <c r="AQ9249">
        <v>40382</v>
      </c>
      <c r="AR9249" t="s">
        <v>3166</v>
      </c>
      <c r="AS9249" t="s">
        <v>135</v>
      </c>
      <c r="AT9249" t="s">
        <v>209</v>
      </c>
      <c r="AU9249">
        <v>40</v>
      </c>
      <c r="AV9249" t="s">
        <v>64</v>
      </c>
    </row>
    <row r="9250" spans="1:48" hidden="1">
      <c r="A9250">
        <v>2017</v>
      </c>
      <c r="B9250" t="s">
        <v>3165</v>
      </c>
      <c r="C9250">
        <v>251</v>
      </c>
      <c r="D9250">
        <v>222</v>
      </c>
      <c r="E9250">
        <v>24</v>
      </c>
      <c r="F9250">
        <v>6</v>
      </c>
      <c r="G9250">
        <v>10</v>
      </c>
      <c r="H9250">
        <v>14</v>
      </c>
      <c r="I9250">
        <v>2</v>
      </c>
      <c r="J9250">
        <v>266</v>
      </c>
      <c r="K9250">
        <v>245</v>
      </c>
      <c r="L9250">
        <v>117</v>
      </c>
      <c r="M9250">
        <v>38</v>
      </c>
      <c r="T9250">
        <v>3</v>
      </c>
      <c r="U9250">
        <v>16</v>
      </c>
      <c r="V9250">
        <v>2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4</v>
      </c>
      <c r="AE9250">
        <v>4</v>
      </c>
      <c r="AF9250">
        <v>0</v>
      </c>
      <c r="AG9250">
        <v>0</v>
      </c>
      <c r="AN9250">
        <v>0</v>
      </c>
      <c r="AO9250">
        <v>0</v>
      </c>
      <c r="AP9250">
        <v>0</v>
      </c>
      <c r="AQ9250">
        <v>40382</v>
      </c>
      <c r="AR9250" t="s">
        <v>3166</v>
      </c>
      <c r="AS9250" t="s">
        <v>135</v>
      </c>
      <c r="AT9250" t="s">
        <v>209</v>
      </c>
      <c r="AU9250">
        <v>40</v>
      </c>
      <c r="AV9250" t="s">
        <v>64</v>
      </c>
    </row>
    <row r="9251" spans="1:48" hidden="1">
      <c r="A9251">
        <v>2016</v>
      </c>
      <c r="B9251" t="s">
        <v>3165</v>
      </c>
      <c r="C9251">
        <v>273</v>
      </c>
      <c r="D9251">
        <v>260</v>
      </c>
      <c r="E9251">
        <v>39</v>
      </c>
      <c r="F9251">
        <v>10</v>
      </c>
      <c r="G9251">
        <v>17</v>
      </c>
      <c r="H9251">
        <v>9</v>
      </c>
      <c r="I9251">
        <v>1</v>
      </c>
      <c r="J9251">
        <v>232</v>
      </c>
      <c r="K9251">
        <v>218</v>
      </c>
      <c r="L9251">
        <v>128</v>
      </c>
      <c r="M9251">
        <v>42</v>
      </c>
      <c r="T9251">
        <v>1</v>
      </c>
      <c r="U9251">
        <v>15</v>
      </c>
      <c r="V9251">
        <v>1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7</v>
      </c>
      <c r="AE9251">
        <v>7</v>
      </c>
      <c r="AF9251">
        <v>0</v>
      </c>
      <c r="AG9251">
        <v>0</v>
      </c>
      <c r="AN9251">
        <v>0</v>
      </c>
      <c r="AO9251">
        <v>0</v>
      </c>
      <c r="AP9251">
        <v>0</v>
      </c>
      <c r="AQ9251">
        <v>40382</v>
      </c>
      <c r="AR9251" t="s">
        <v>3166</v>
      </c>
      <c r="AS9251" t="s">
        <v>135</v>
      </c>
      <c r="AT9251" t="s">
        <v>209</v>
      </c>
      <c r="AU9251">
        <v>40</v>
      </c>
      <c r="AV9251" t="s">
        <v>64</v>
      </c>
    </row>
    <row r="9252" spans="1:48" hidden="1">
      <c r="A9252">
        <v>2015</v>
      </c>
      <c r="B9252" t="s">
        <v>3165</v>
      </c>
      <c r="C9252">
        <v>231</v>
      </c>
      <c r="D9252">
        <v>222</v>
      </c>
      <c r="E9252">
        <v>13</v>
      </c>
      <c r="F9252">
        <v>4</v>
      </c>
      <c r="G9252">
        <v>22</v>
      </c>
      <c r="H9252">
        <v>10</v>
      </c>
      <c r="I9252">
        <v>1</v>
      </c>
      <c r="J9252">
        <v>224</v>
      </c>
      <c r="K9252">
        <v>207</v>
      </c>
      <c r="L9252">
        <v>168</v>
      </c>
      <c r="M9252">
        <v>46</v>
      </c>
      <c r="T9252">
        <v>12</v>
      </c>
      <c r="U9252">
        <v>15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4</v>
      </c>
      <c r="AE9252">
        <v>4</v>
      </c>
      <c r="AF9252">
        <v>0</v>
      </c>
      <c r="AG9252">
        <v>0</v>
      </c>
      <c r="AN9252">
        <v>0</v>
      </c>
      <c r="AO9252">
        <v>0</v>
      </c>
      <c r="AP9252">
        <v>0</v>
      </c>
      <c r="AQ9252">
        <v>40382</v>
      </c>
      <c r="AR9252" t="s">
        <v>3166</v>
      </c>
      <c r="AS9252" t="s">
        <v>135</v>
      </c>
      <c r="AT9252" t="s">
        <v>209</v>
      </c>
      <c r="AU9252">
        <v>40</v>
      </c>
      <c r="AV9252" t="s">
        <v>64</v>
      </c>
    </row>
    <row r="9253" spans="1:48" hidden="1">
      <c r="A9253">
        <v>2014</v>
      </c>
      <c r="B9253" t="s">
        <v>3165</v>
      </c>
      <c r="C9253">
        <v>228</v>
      </c>
      <c r="D9253">
        <v>218</v>
      </c>
      <c r="E9253">
        <v>8</v>
      </c>
      <c r="F9253">
        <v>7</v>
      </c>
      <c r="G9253">
        <v>43</v>
      </c>
      <c r="H9253">
        <v>17</v>
      </c>
      <c r="I9253">
        <v>0</v>
      </c>
      <c r="J9253">
        <v>236</v>
      </c>
      <c r="K9253">
        <v>225</v>
      </c>
      <c r="L9253">
        <v>153</v>
      </c>
      <c r="M9253">
        <v>43</v>
      </c>
      <c r="T9253">
        <v>15</v>
      </c>
      <c r="U9253">
        <v>26</v>
      </c>
      <c r="V9253">
        <v>1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2</v>
      </c>
      <c r="AE9253">
        <v>2</v>
      </c>
      <c r="AF9253">
        <v>0</v>
      </c>
      <c r="AG9253">
        <v>1</v>
      </c>
      <c r="AN9253">
        <v>0</v>
      </c>
      <c r="AO9253">
        <v>0</v>
      </c>
      <c r="AP9253">
        <v>0</v>
      </c>
      <c r="AQ9253">
        <v>40382</v>
      </c>
      <c r="AR9253" t="s">
        <v>3166</v>
      </c>
      <c r="AS9253" t="s">
        <v>135</v>
      </c>
      <c r="AT9253" t="s">
        <v>209</v>
      </c>
      <c r="AU9253">
        <v>40</v>
      </c>
      <c r="AV9253" t="s">
        <v>64</v>
      </c>
    </row>
    <row r="9254" spans="1:48" hidden="1">
      <c r="A9254">
        <v>2019</v>
      </c>
      <c r="B9254" t="s">
        <v>3167</v>
      </c>
      <c r="C9254">
        <v>179</v>
      </c>
      <c r="D9254">
        <v>179</v>
      </c>
      <c r="E9254">
        <v>1</v>
      </c>
      <c r="F9254">
        <v>1</v>
      </c>
      <c r="G9254">
        <v>1</v>
      </c>
      <c r="H9254">
        <v>5</v>
      </c>
      <c r="I9254">
        <v>5</v>
      </c>
      <c r="J9254">
        <v>236</v>
      </c>
      <c r="K9254">
        <v>217</v>
      </c>
      <c r="L9254">
        <v>79</v>
      </c>
      <c r="M9254">
        <v>24</v>
      </c>
      <c r="N9254">
        <v>3</v>
      </c>
      <c r="O9254">
        <v>12</v>
      </c>
      <c r="P9254">
        <v>1</v>
      </c>
      <c r="Q9254">
        <v>4</v>
      </c>
      <c r="R9254">
        <v>2</v>
      </c>
      <c r="S9254">
        <v>2</v>
      </c>
      <c r="T9254">
        <v>4</v>
      </c>
      <c r="U9254">
        <v>14</v>
      </c>
      <c r="V9254">
        <v>9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40383</v>
      </c>
      <c r="AR9254" t="s">
        <v>3168</v>
      </c>
      <c r="AS9254" t="s">
        <v>135</v>
      </c>
      <c r="AT9254" t="s">
        <v>209</v>
      </c>
      <c r="AU9254">
        <v>40</v>
      </c>
      <c r="AV9254" t="s">
        <v>64</v>
      </c>
    </row>
    <row r="9255" spans="1:48" hidden="1">
      <c r="A9255">
        <v>2018</v>
      </c>
      <c r="B9255" t="s">
        <v>3167</v>
      </c>
      <c r="C9255">
        <v>198</v>
      </c>
      <c r="D9255">
        <v>187</v>
      </c>
      <c r="E9255">
        <v>10</v>
      </c>
      <c r="F9255">
        <v>3</v>
      </c>
      <c r="G9255">
        <v>5</v>
      </c>
      <c r="H9255">
        <v>11</v>
      </c>
      <c r="I9255">
        <v>10</v>
      </c>
      <c r="J9255">
        <v>238</v>
      </c>
      <c r="K9255">
        <v>241</v>
      </c>
      <c r="L9255">
        <v>74</v>
      </c>
      <c r="M9255">
        <v>22</v>
      </c>
      <c r="N9255">
        <v>2</v>
      </c>
      <c r="O9255">
        <v>12</v>
      </c>
      <c r="P9255">
        <v>1</v>
      </c>
      <c r="Q9255">
        <v>1</v>
      </c>
      <c r="R9255">
        <v>5</v>
      </c>
      <c r="S9255">
        <v>1</v>
      </c>
      <c r="T9255">
        <v>1</v>
      </c>
      <c r="U9255">
        <v>13</v>
      </c>
      <c r="V9255">
        <v>3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40383</v>
      </c>
      <c r="AR9255" t="s">
        <v>3168</v>
      </c>
      <c r="AS9255" t="s">
        <v>135</v>
      </c>
      <c r="AT9255" t="s">
        <v>209</v>
      </c>
      <c r="AU9255">
        <v>40</v>
      </c>
      <c r="AV9255" t="s">
        <v>64</v>
      </c>
    </row>
    <row r="9256" spans="1:48" hidden="1">
      <c r="A9256">
        <v>2017</v>
      </c>
      <c r="B9256" t="s">
        <v>3167</v>
      </c>
      <c r="C9256">
        <v>219</v>
      </c>
      <c r="D9256">
        <v>205</v>
      </c>
      <c r="E9256">
        <v>11</v>
      </c>
      <c r="F9256">
        <v>3</v>
      </c>
      <c r="G9256">
        <v>2</v>
      </c>
      <c r="H9256">
        <v>12</v>
      </c>
      <c r="I9256">
        <v>4</v>
      </c>
      <c r="J9256">
        <v>252</v>
      </c>
      <c r="K9256">
        <v>230</v>
      </c>
      <c r="L9256">
        <v>59</v>
      </c>
      <c r="M9256">
        <v>25</v>
      </c>
      <c r="T9256">
        <v>1</v>
      </c>
      <c r="U9256">
        <v>28</v>
      </c>
      <c r="V9256">
        <v>12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N9256">
        <v>0</v>
      </c>
      <c r="AO9256">
        <v>0</v>
      </c>
      <c r="AP9256">
        <v>0</v>
      </c>
      <c r="AQ9256">
        <v>40383</v>
      </c>
      <c r="AR9256" t="s">
        <v>3168</v>
      </c>
      <c r="AS9256" t="s">
        <v>135</v>
      </c>
      <c r="AT9256" t="s">
        <v>209</v>
      </c>
      <c r="AU9256">
        <v>40</v>
      </c>
      <c r="AV9256" t="s">
        <v>64</v>
      </c>
    </row>
    <row r="9257" spans="1:48" hidden="1">
      <c r="A9257">
        <v>2016</v>
      </c>
      <c r="B9257" t="s">
        <v>3167</v>
      </c>
      <c r="C9257">
        <v>238</v>
      </c>
      <c r="D9257">
        <v>236</v>
      </c>
      <c r="E9257">
        <v>20</v>
      </c>
      <c r="F9257">
        <v>4</v>
      </c>
      <c r="G9257">
        <v>3</v>
      </c>
      <c r="H9257">
        <v>7</v>
      </c>
      <c r="I9257">
        <v>6</v>
      </c>
      <c r="J9257">
        <v>274</v>
      </c>
      <c r="K9257">
        <v>254</v>
      </c>
      <c r="L9257">
        <v>91</v>
      </c>
      <c r="M9257">
        <v>50</v>
      </c>
      <c r="T9257">
        <v>2</v>
      </c>
      <c r="U9257">
        <v>22</v>
      </c>
      <c r="V9257">
        <v>5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N9257">
        <v>0</v>
      </c>
      <c r="AO9257">
        <v>0</v>
      </c>
      <c r="AP9257">
        <v>0</v>
      </c>
      <c r="AQ9257">
        <v>40383</v>
      </c>
      <c r="AR9257" t="s">
        <v>3168</v>
      </c>
      <c r="AS9257" t="s">
        <v>135</v>
      </c>
      <c r="AT9257" t="s">
        <v>209</v>
      </c>
      <c r="AU9257">
        <v>40</v>
      </c>
      <c r="AV9257" t="s">
        <v>64</v>
      </c>
    </row>
    <row r="9258" spans="1:48" hidden="1">
      <c r="A9258">
        <v>2015</v>
      </c>
      <c r="B9258" t="s">
        <v>3167</v>
      </c>
      <c r="C9258">
        <v>218</v>
      </c>
      <c r="D9258">
        <v>199</v>
      </c>
      <c r="E9258">
        <v>4</v>
      </c>
      <c r="F9258">
        <v>3</v>
      </c>
      <c r="G9258">
        <v>2</v>
      </c>
      <c r="H9258">
        <v>9</v>
      </c>
      <c r="I9258">
        <v>2</v>
      </c>
      <c r="J9258">
        <v>267</v>
      </c>
      <c r="K9258">
        <v>242</v>
      </c>
      <c r="L9258">
        <v>96</v>
      </c>
      <c r="M9258">
        <v>45</v>
      </c>
      <c r="T9258">
        <v>8</v>
      </c>
      <c r="U9258">
        <v>20</v>
      </c>
      <c r="V9258">
        <v>6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N9258">
        <v>0</v>
      </c>
      <c r="AO9258">
        <v>0</v>
      </c>
      <c r="AP9258">
        <v>0</v>
      </c>
      <c r="AQ9258">
        <v>40383</v>
      </c>
      <c r="AR9258" t="s">
        <v>3168</v>
      </c>
      <c r="AS9258" t="s">
        <v>135</v>
      </c>
      <c r="AT9258" t="s">
        <v>209</v>
      </c>
      <c r="AU9258">
        <v>40</v>
      </c>
      <c r="AV9258" t="s">
        <v>64</v>
      </c>
    </row>
    <row r="9259" spans="1:48" hidden="1">
      <c r="A9259">
        <v>2014</v>
      </c>
      <c r="B9259" t="s">
        <v>3167</v>
      </c>
      <c r="C9259">
        <v>264</v>
      </c>
      <c r="D9259">
        <v>240</v>
      </c>
      <c r="E9259">
        <v>9</v>
      </c>
      <c r="F9259">
        <v>4</v>
      </c>
      <c r="G9259">
        <v>5</v>
      </c>
      <c r="H9259">
        <v>10</v>
      </c>
      <c r="I9259">
        <v>3</v>
      </c>
      <c r="J9259">
        <v>260</v>
      </c>
      <c r="K9259">
        <v>246</v>
      </c>
      <c r="L9259">
        <v>93</v>
      </c>
      <c r="M9259">
        <v>41</v>
      </c>
      <c r="T9259">
        <v>6</v>
      </c>
      <c r="U9259">
        <v>20</v>
      </c>
      <c r="V9259">
        <v>1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N9259">
        <v>0</v>
      </c>
      <c r="AO9259">
        <v>0</v>
      </c>
      <c r="AP9259">
        <v>0</v>
      </c>
      <c r="AQ9259">
        <v>40383</v>
      </c>
      <c r="AR9259" t="s">
        <v>3168</v>
      </c>
      <c r="AS9259" t="s">
        <v>135</v>
      </c>
      <c r="AT9259" t="s">
        <v>209</v>
      </c>
      <c r="AU9259">
        <v>40</v>
      </c>
      <c r="AV9259" t="s">
        <v>64</v>
      </c>
    </row>
    <row r="9260" spans="1:48" hidden="1">
      <c r="A9260">
        <v>2019</v>
      </c>
      <c r="B9260" t="s">
        <v>3169</v>
      </c>
      <c r="C9260">
        <v>109</v>
      </c>
      <c r="D9260">
        <v>104</v>
      </c>
      <c r="E9260">
        <v>2</v>
      </c>
      <c r="F9260">
        <v>1</v>
      </c>
      <c r="G9260">
        <v>0</v>
      </c>
      <c r="H9260">
        <v>0</v>
      </c>
      <c r="I9260">
        <v>0</v>
      </c>
      <c r="J9260">
        <v>148</v>
      </c>
      <c r="K9260">
        <v>125</v>
      </c>
      <c r="L9260">
        <v>68</v>
      </c>
      <c r="M9260">
        <v>26</v>
      </c>
      <c r="N9260">
        <v>7</v>
      </c>
      <c r="O9260">
        <v>10</v>
      </c>
      <c r="P9260">
        <v>3</v>
      </c>
      <c r="Q9260">
        <v>3</v>
      </c>
      <c r="R9260">
        <v>3</v>
      </c>
      <c r="S9260">
        <v>0</v>
      </c>
      <c r="T9260">
        <v>1</v>
      </c>
      <c r="U9260">
        <v>16</v>
      </c>
      <c r="V9260">
        <v>0</v>
      </c>
      <c r="W9260">
        <v>109</v>
      </c>
      <c r="X9260">
        <v>104</v>
      </c>
      <c r="Y9260">
        <v>2</v>
      </c>
      <c r="Z9260">
        <v>1</v>
      </c>
      <c r="AA9260">
        <v>0</v>
      </c>
      <c r="AB9260">
        <v>0</v>
      </c>
      <c r="AC9260">
        <v>0</v>
      </c>
      <c r="AD9260">
        <v>148</v>
      </c>
      <c r="AE9260">
        <v>125</v>
      </c>
      <c r="AF9260">
        <v>68</v>
      </c>
      <c r="AG9260">
        <v>26</v>
      </c>
      <c r="AH9260">
        <v>7</v>
      </c>
      <c r="AI9260">
        <v>10</v>
      </c>
      <c r="AJ9260">
        <v>3</v>
      </c>
      <c r="AK9260">
        <v>3</v>
      </c>
      <c r="AL9260">
        <v>3</v>
      </c>
      <c r="AM9260">
        <v>0</v>
      </c>
      <c r="AN9260">
        <v>1</v>
      </c>
      <c r="AO9260">
        <v>16</v>
      </c>
      <c r="AP9260">
        <v>0</v>
      </c>
      <c r="AQ9260">
        <v>40384</v>
      </c>
      <c r="AR9260" t="s">
        <v>3170</v>
      </c>
      <c r="AS9260" t="s">
        <v>135</v>
      </c>
      <c r="AT9260" t="s">
        <v>209</v>
      </c>
      <c r="AU9260">
        <v>40</v>
      </c>
      <c r="AV9260" t="s">
        <v>64</v>
      </c>
    </row>
    <row r="9261" spans="1:48" hidden="1">
      <c r="A9261">
        <v>2018</v>
      </c>
      <c r="B9261" t="s">
        <v>3169</v>
      </c>
      <c r="C9261">
        <v>147</v>
      </c>
      <c r="D9261">
        <v>138</v>
      </c>
      <c r="E9261">
        <v>3</v>
      </c>
      <c r="F9261">
        <v>2</v>
      </c>
      <c r="G9261">
        <v>1</v>
      </c>
      <c r="H9261">
        <v>4</v>
      </c>
      <c r="I9261">
        <v>0</v>
      </c>
      <c r="J9261">
        <v>153</v>
      </c>
      <c r="K9261">
        <v>146</v>
      </c>
      <c r="L9261">
        <v>99</v>
      </c>
      <c r="M9261">
        <v>34</v>
      </c>
      <c r="N9261">
        <v>7</v>
      </c>
      <c r="O9261">
        <v>12</v>
      </c>
      <c r="P9261">
        <v>4</v>
      </c>
      <c r="Q9261">
        <v>8</v>
      </c>
      <c r="R9261">
        <v>3</v>
      </c>
      <c r="S9261">
        <v>0</v>
      </c>
      <c r="T9261">
        <v>0</v>
      </c>
      <c r="U9261">
        <v>18</v>
      </c>
      <c r="V9261">
        <v>0</v>
      </c>
      <c r="W9261">
        <v>147</v>
      </c>
      <c r="X9261">
        <v>138</v>
      </c>
      <c r="Y9261">
        <v>3</v>
      </c>
      <c r="Z9261">
        <v>2</v>
      </c>
      <c r="AA9261">
        <v>1</v>
      </c>
      <c r="AB9261">
        <v>4</v>
      </c>
      <c r="AC9261">
        <v>0</v>
      </c>
      <c r="AD9261">
        <v>153</v>
      </c>
      <c r="AE9261">
        <v>146</v>
      </c>
      <c r="AF9261">
        <v>99</v>
      </c>
      <c r="AG9261">
        <v>34</v>
      </c>
      <c r="AH9261">
        <v>7</v>
      </c>
      <c r="AI9261">
        <v>12</v>
      </c>
      <c r="AJ9261">
        <v>4</v>
      </c>
      <c r="AK9261">
        <v>8</v>
      </c>
      <c r="AL9261">
        <v>3</v>
      </c>
      <c r="AM9261">
        <v>0</v>
      </c>
      <c r="AN9261">
        <v>0</v>
      </c>
      <c r="AO9261">
        <v>18</v>
      </c>
      <c r="AP9261">
        <v>0</v>
      </c>
      <c r="AQ9261">
        <v>40384</v>
      </c>
      <c r="AR9261" t="s">
        <v>3170</v>
      </c>
      <c r="AS9261" t="s">
        <v>135</v>
      </c>
      <c r="AT9261" t="s">
        <v>209</v>
      </c>
      <c r="AU9261">
        <v>40</v>
      </c>
      <c r="AV9261" t="s">
        <v>64</v>
      </c>
    </row>
    <row r="9262" spans="1:48" hidden="1">
      <c r="A9262">
        <v>2017</v>
      </c>
      <c r="B9262" t="s">
        <v>3169</v>
      </c>
      <c r="C9262">
        <v>138</v>
      </c>
      <c r="D9262">
        <v>124</v>
      </c>
      <c r="E9262">
        <v>14</v>
      </c>
      <c r="F9262">
        <v>4</v>
      </c>
      <c r="G9262">
        <v>0</v>
      </c>
      <c r="H9262">
        <v>1</v>
      </c>
      <c r="I9262">
        <v>1</v>
      </c>
      <c r="J9262">
        <v>153</v>
      </c>
      <c r="K9262">
        <v>128</v>
      </c>
      <c r="L9262">
        <v>71</v>
      </c>
      <c r="M9262">
        <v>20</v>
      </c>
      <c r="T9262">
        <v>4</v>
      </c>
      <c r="U9262">
        <v>8</v>
      </c>
      <c r="V9262">
        <v>0</v>
      </c>
      <c r="W9262">
        <v>138</v>
      </c>
      <c r="X9262">
        <v>124</v>
      </c>
      <c r="Y9262">
        <v>14</v>
      </c>
      <c r="Z9262">
        <v>4</v>
      </c>
      <c r="AA9262">
        <v>0</v>
      </c>
      <c r="AB9262">
        <v>1</v>
      </c>
      <c r="AC9262">
        <v>1</v>
      </c>
      <c r="AD9262">
        <v>153</v>
      </c>
      <c r="AE9262">
        <v>128</v>
      </c>
      <c r="AF9262">
        <v>71</v>
      </c>
      <c r="AG9262">
        <v>20</v>
      </c>
      <c r="AN9262">
        <v>4</v>
      </c>
      <c r="AO9262">
        <v>8</v>
      </c>
      <c r="AP9262">
        <v>0</v>
      </c>
      <c r="AQ9262">
        <v>40384</v>
      </c>
      <c r="AR9262" t="s">
        <v>3170</v>
      </c>
      <c r="AS9262" t="s">
        <v>135</v>
      </c>
      <c r="AT9262" t="s">
        <v>209</v>
      </c>
      <c r="AU9262">
        <v>40</v>
      </c>
      <c r="AV9262" t="s">
        <v>64</v>
      </c>
    </row>
    <row r="9263" spans="1:48" hidden="1">
      <c r="A9263">
        <v>2016</v>
      </c>
      <c r="B9263" t="s">
        <v>3169</v>
      </c>
      <c r="C9263">
        <v>145</v>
      </c>
      <c r="D9263">
        <v>126</v>
      </c>
      <c r="E9263">
        <v>4</v>
      </c>
      <c r="F9263">
        <v>1</v>
      </c>
      <c r="G9263">
        <v>0</v>
      </c>
      <c r="H9263">
        <v>2</v>
      </c>
      <c r="I9263">
        <v>1</v>
      </c>
      <c r="J9263">
        <v>169</v>
      </c>
      <c r="K9263">
        <v>140</v>
      </c>
      <c r="L9263">
        <v>60</v>
      </c>
      <c r="M9263">
        <v>30</v>
      </c>
      <c r="T9263">
        <v>1</v>
      </c>
      <c r="U9263">
        <v>9</v>
      </c>
      <c r="V9263">
        <v>0</v>
      </c>
      <c r="W9263">
        <v>145</v>
      </c>
      <c r="X9263">
        <v>126</v>
      </c>
      <c r="Y9263">
        <v>4</v>
      </c>
      <c r="Z9263">
        <v>1</v>
      </c>
      <c r="AA9263">
        <v>0</v>
      </c>
      <c r="AB9263">
        <v>2</v>
      </c>
      <c r="AC9263">
        <v>1</v>
      </c>
      <c r="AD9263">
        <v>169</v>
      </c>
      <c r="AE9263">
        <v>140</v>
      </c>
      <c r="AF9263">
        <v>60</v>
      </c>
      <c r="AG9263">
        <v>30</v>
      </c>
      <c r="AN9263">
        <v>1</v>
      </c>
      <c r="AO9263">
        <v>9</v>
      </c>
      <c r="AP9263">
        <v>0</v>
      </c>
      <c r="AQ9263">
        <v>40384</v>
      </c>
      <c r="AR9263" t="s">
        <v>3170</v>
      </c>
      <c r="AS9263" t="s">
        <v>135</v>
      </c>
      <c r="AT9263" t="s">
        <v>209</v>
      </c>
      <c r="AU9263">
        <v>40</v>
      </c>
      <c r="AV9263" t="s">
        <v>64</v>
      </c>
    </row>
    <row r="9264" spans="1:48" hidden="1">
      <c r="A9264">
        <v>2015</v>
      </c>
      <c r="B9264" t="s">
        <v>3169</v>
      </c>
      <c r="C9264">
        <v>175</v>
      </c>
      <c r="D9264">
        <v>152</v>
      </c>
      <c r="E9264">
        <v>9</v>
      </c>
      <c r="F9264">
        <v>5</v>
      </c>
      <c r="G9264">
        <v>8</v>
      </c>
      <c r="H9264">
        <v>2</v>
      </c>
      <c r="I9264">
        <v>4</v>
      </c>
      <c r="J9264">
        <v>169</v>
      </c>
      <c r="K9264">
        <v>139</v>
      </c>
      <c r="L9264">
        <v>88</v>
      </c>
      <c r="M9264">
        <v>18</v>
      </c>
      <c r="T9264">
        <v>0</v>
      </c>
      <c r="U9264">
        <v>4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N9264">
        <v>0</v>
      </c>
      <c r="AO9264">
        <v>0</v>
      </c>
      <c r="AP9264">
        <v>0</v>
      </c>
      <c r="AQ9264">
        <v>40384</v>
      </c>
      <c r="AR9264" t="s">
        <v>3170</v>
      </c>
      <c r="AS9264" t="s">
        <v>135</v>
      </c>
      <c r="AT9264" t="s">
        <v>209</v>
      </c>
      <c r="AU9264">
        <v>40</v>
      </c>
      <c r="AV9264" t="s">
        <v>64</v>
      </c>
    </row>
    <row r="9265" spans="1:48" hidden="1">
      <c r="A9265">
        <v>2014</v>
      </c>
      <c r="B9265" t="s">
        <v>3169</v>
      </c>
      <c r="C9265">
        <v>161</v>
      </c>
      <c r="D9265">
        <v>145</v>
      </c>
      <c r="E9265">
        <v>12</v>
      </c>
      <c r="F9265">
        <v>6</v>
      </c>
      <c r="G9265">
        <v>10</v>
      </c>
      <c r="H9265">
        <v>5</v>
      </c>
      <c r="I9265">
        <v>2</v>
      </c>
      <c r="J9265">
        <v>154</v>
      </c>
      <c r="K9265">
        <v>130</v>
      </c>
      <c r="L9265">
        <v>74</v>
      </c>
      <c r="M9265">
        <v>31</v>
      </c>
      <c r="T9265">
        <v>1</v>
      </c>
      <c r="U9265">
        <v>6</v>
      </c>
      <c r="V9265">
        <v>0</v>
      </c>
      <c r="W9265">
        <v>161</v>
      </c>
      <c r="X9265">
        <v>145</v>
      </c>
      <c r="Y9265">
        <v>12</v>
      </c>
      <c r="Z9265">
        <v>6</v>
      </c>
      <c r="AA9265">
        <v>10</v>
      </c>
      <c r="AB9265">
        <v>5</v>
      </c>
      <c r="AC9265">
        <v>2</v>
      </c>
      <c r="AD9265">
        <v>154</v>
      </c>
      <c r="AE9265">
        <v>130</v>
      </c>
      <c r="AF9265">
        <v>74</v>
      </c>
      <c r="AG9265">
        <v>31</v>
      </c>
      <c r="AN9265">
        <v>1</v>
      </c>
      <c r="AO9265">
        <v>6</v>
      </c>
      <c r="AP9265">
        <v>0</v>
      </c>
      <c r="AQ9265">
        <v>40384</v>
      </c>
      <c r="AR9265" t="s">
        <v>3170</v>
      </c>
      <c r="AS9265" t="s">
        <v>135</v>
      </c>
      <c r="AT9265" t="s">
        <v>209</v>
      </c>
      <c r="AU9265">
        <v>40</v>
      </c>
      <c r="AV9265" t="s">
        <v>64</v>
      </c>
    </row>
    <row r="9266" spans="1:48" hidden="1">
      <c r="A9266">
        <v>2019</v>
      </c>
      <c r="B9266" t="s">
        <v>3171</v>
      </c>
      <c r="C9266">
        <v>27</v>
      </c>
      <c r="D9266">
        <v>26</v>
      </c>
      <c r="E9266">
        <v>0</v>
      </c>
      <c r="F9266">
        <v>0</v>
      </c>
      <c r="G9266">
        <v>0</v>
      </c>
      <c r="H9266">
        <v>1</v>
      </c>
      <c r="I9266">
        <v>1</v>
      </c>
      <c r="J9266">
        <v>49</v>
      </c>
      <c r="K9266">
        <v>45</v>
      </c>
      <c r="L9266">
        <v>15</v>
      </c>
      <c r="M9266">
        <v>5</v>
      </c>
      <c r="N9266">
        <v>1</v>
      </c>
      <c r="O9266">
        <v>3</v>
      </c>
      <c r="P9266">
        <v>0</v>
      </c>
      <c r="Q9266">
        <v>0</v>
      </c>
      <c r="R9266">
        <v>1</v>
      </c>
      <c r="S9266">
        <v>0</v>
      </c>
      <c r="T9266">
        <v>0</v>
      </c>
      <c r="U9266">
        <v>3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40401</v>
      </c>
      <c r="AR9266" t="s">
        <v>3172</v>
      </c>
      <c r="AS9266" t="s">
        <v>135</v>
      </c>
      <c r="AT9266" t="s">
        <v>209</v>
      </c>
      <c r="AU9266">
        <v>40</v>
      </c>
      <c r="AV9266" t="s">
        <v>64</v>
      </c>
    </row>
    <row r="9267" spans="1:48" hidden="1">
      <c r="A9267">
        <v>2018</v>
      </c>
      <c r="B9267" t="s">
        <v>3171</v>
      </c>
      <c r="C9267">
        <v>60</v>
      </c>
      <c r="D9267">
        <v>52</v>
      </c>
      <c r="E9267">
        <v>3</v>
      </c>
      <c r="F9267">
        <v>1</v>
      </c>
      <c r="G9267">
        <v>0</v>
      </c>
      <c r="H9267">
        <v>0</v>
      </c>
      <c r="I9267">
        <v>0</v>
      </c>
      <c r="J9267">
        <v>65</v>
      </c>
      <c r="K9267">
        <v>53</v>
      </c>
      <c r="L9267">
        <v>45</v>
      </c>
      <c r="M9267">
        <v>14</v>
      </c>
      <c r="N9267">
        <v>3</v>
      </c>
      <c r="O9267">
        <v>4</v>
      </c>
      <c r="P9267">
        <v>0</v>
      </c>
      <c r="Q9267">
        <v>4</v>
      </c>
      <c r="R9267">
        <v>3</v>
      </c>
      <c r="S9267">
        <v>0</v>
      </c>
      <c r="T9267">
        <v>0</v>
      </c>
      <c r="U9267">
        <v>1</v>
      </c>
      <c r="V9267">
        <v>1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40401</v>
      </c>
      <c r="AR9267" t="s">
        <v>3172</v>
      </c>
      <c r="AS9267" t="s">
        <v>135</v>
      </c>
      <c r="AT9267" t="s">
        <v>209</v>
      </c>
      <c r="AU9267">
        <v>40</v>
      </c>
      <c r="AV9267" t="s">
        <v>64</v>
      </c>
    </row>
    <row r="9268" spans="1:48" hidden="1">
      <c r="A9268">
        <v>2017</v>
      </c>
      <c r="B9268" t="s">
        <v>3171</v>
      </c>
      <c r="C9268">
        <v>39</v>
      </c>
      <c r="D9268">
        <v>34</v>
      </c>
      <c r="E9268">
        <v>5</v>
      </c>
      <c r="F9268">
        <v>2</v>
      </c>
      <c r="G9268">
        <v>0</v>
      </c>
      <c r="H9268">
        <v>1</v>
      </c>
      <c r="I9268">
        <v>0</v>
      </c>
      <c r="J9268">
        <v>41</v>
      </c>
      <c r="K9268">
        <v>41</v>
      </c>
      <c r="L9268">
        <v>47</v>
      </c>
      <c r="M9268">
        <v>15</v>
      </c>
      <c r="T9268">
        <v>0</v>
      </c>
      <c r="U9268">
        <v>0</v>
      </c>
      <c r="V9268">
        <v>1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N9268">
        <v>0</v>
      </c>
      <c r="AO9268">
        <v>0</v>
      </c>
      <c r="AP9268">
        <v>0</v>
      </c>
      <c r="AQ9268">
        <v>40401</v>
      </c>
      <c r="AR9268" t="s">
        <v>3172</v>
      </c>
      <c r="AS9268" t="s">
        <v>135</v>
      </c>
      <c r="AT9268" t="s">
        <v>209</v>
      </c>
      <c r="AU9268">
        <v>40</v>
      </c>
      <c r="AV9268" t="s">
        <v>64</v>
      </c>
    </row>
    <row r="9269" spans="1:48" hidden="1">
      <c r="A9269">
        <v>2016</v>
      </c>
      <c r="B9269" t="s">
        <v>3171</v>
      </c>
      <c r="C9269">
        <v>67</v>
      </c>
      <c r="D9269">
        <v>64</v>
      </c>
      <c r="E9269">
        <v>0</v>
      </c>
      <c r="F9269">
        <v>0</v>
      </c>
      <c r="G9269">
        <v>0</v>
      </c>
      <c r="H9269">
        <v>2</v>
      </c>
      <c r="I9269">
        <v>0</v>
      </c>
      <c r="J9269">
        <v>39</v>
      </c>
      <c r="K9269">
        <v>37</v>
      </c>
      <c r="L9269">
        <v>33</v>
      </c>
      <c r="M9269">
        <v>10</v>
      </c>
      <c r="T9269">
        <v>0</v>
      </c>
      <c r="U9269">
        <v>0</v>
      </c>
      <c r="V9269">
        <v>1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N9269">
        <v>0</v>
      </c>
      <c r="AO9269">
        <v>0</v>
      </c>
      <c r="AP9269">
        <v>0</v>
      </c>
      <c r="AQ9269">
        <v>40401</v>
      </c>
      <c r="AR9269" t="s">
        <v>3172</v>
      </c>
      <c r="AS9269" t="s">
        <v>135</v>
      </c>
      <c r="AT9269" t="s">
        <v>209</v>
      </c>
      <c r="AU9269">
        <v>40</v>
      </c>
      <c r="AV9269" t="s">
        <v>64</v>
      </c>
    </row>
    <row r="9270" spans="1:48" hidden="1">
      <c r="A9270">
        <v>2015</v>
      </c>
      <c r="B9270" t="s">
        <v>3171</v>
      </c>
      <c r="C9270">
        <v>32</v>
      </c>
      <c r="D9270">
        <v>29</v>
      </c>
      <c r="E9270">
        <v>3</v>
      </c>
      <c r="F9270">
        <v>2</v>
      </c>
      <c r="G9270">
        <v>0</v>
      </c>
      <c r="H9270">
        <v>3</v>
      </c>
      <c r="I9270">
        <v>0</v>
      </c>
      <c r="J9270">
        <v>47</v>
      </c>
      <c r="K9270">
        <v>45</v>
      </c>
      <c r="L9270">
        <v>19</v>
      </c>
      <c r="M9270">
        <v>6</v>
      </c>
      <c r="T9270">
        <v>0</v>
      </c>
      <c r="U9270">
        <v>5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N9270">
        <v>0</v>
      </c>
      <c r="AO9270">
        <v>0</v>
      </c>
      <c r="AP9270">
        <v>0</v>
      </c>
      <c r="AQ9270">
        <v>40401</v>
      </c>
      <c r="AR9270" t="s">
        <v>3172</v>
      </c>
      <c r="AS9270" t="s">
        <v>135</v>
      </c>
      <c r="AT9270" t="s">
        <v>209</v>
      </c>
      <c r="AU9270">
        <v>40</v>
      </c>
      <c r="AV9270" t="s">
        <v>64</v>
      </c>
    </row>
    <row r="9271" spans="1:48" hidden="1">
      <c r="A9271">
        <v>2014</v>
      </c>
      <c r="B9271" t="s">
        <v>3171</v>
      </c>
      <c r="C9271">
        <v>41</v>
      </c>
      <c r="D9271">
        <v>38</v>
      </c>
      <c r="E9271">
        <v>7</v>
      </c>
      <c r="F9271">
        <v>3</v>
      </c>
      <c r="G9271">
        <v>0</v>
      </c>
      <c r="H9271">
        <v>1</v>
      </c>
      <c r="I9271">
        <v>0</v>
      </c>
      <c r="J9271">
        <v>49</v>
      </c>
      <c r="K9271">
        <v>45</v>
      </c>
      <c r="L9271">
        <v>24</v>
      </c>
      <c r="M9271">
        <v>6</v>
      </c>
      <c r="T9271">
        <v>0</v>
      </c>
      <c r="U9271">
        <v>1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N9271">
        <v>0</v>
      </c>
      <c r="AO9271">
        <v>0</v>
      </c>
      <c r="AP9271">
        <v>0</v>
      </c>
      <c r="AQ9271">
        <v>40401</v>
      </c>
      <c r="AR9271" t="s">
        <v>3172</v>
      </c>
      <c r="AS9271" t="s">
        <v>135</v>
      </c>
      <c r="AT9271" t="s">
        <v>209</v>
      </c>
      <c r="AU9271">
        <v>40</v>
      </c>
      <c r="AV9271" t="s">
        <v>64</v>
      </c>
    </row>
    <row r="9272" spans="1:48" hidden="1">
      <c r="A9272">
        <v>2019</v>
      </c>
      <c r="B9272" t="s">
        <v>3173</v>
      </c>
      <c r="C9272">
        <v>77</v>
      </c>
      <c r="D9272">
        <v>77</v>
      </c>
      <c r="E9272">
        <v>7</v>
      </c>
      <c r="F9272">
        <v>3</v>
      </c>
      <c r="G9272">
        <v>0</v>
      </c>
      <c r="H9272">
        <v>2</v>
      </c>
      <c r="I9272">
        <v>0</v>
      </c>
      <c r="J9272">
        <v>109</v>
      </c>
      <c r="K9272">
        <v>108</v>
      </c>
      <c r="L9272">
        <v>38</v>
      </c>
      <c r="M9272">
        <v>16</v>
      </c>
      <c r="N9272">
        <v>2</v>
      </c>
      <c r="O9272">
        <v>12</v>
      </c>
      <c r="P9272">
        <v>1</v>
      </c>
      <c r="Q9272">
        <v>0</v>
      </c>
      <c r="R9272">
        <v>1</v>
      </c>
      <c r="S9272">
        <v>0</v>
      </c>
      <c r="T9272">
        <v>0</v>
      </c>
      <c r="U9272">
        <v>9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40402</v>
      </c>
      <c r="AR9272" t="s">
        <v>3174</v>
      </c>
      <c r="AS9272" t="s">
        <v>135</v>
      </c>
      <c r="AT9272" t="s">
        <v>209</v>
      </c>
      <c r="AU9272">
        <v>40</v>
      </c>
      <c r="AV9272" t="s">
        <v>64</v>
      </c>
    </row>
    <row r="9273" spans="1:48" hidden="1">
      <c r="A9273">
        <v>2018</v>
      </c>
      <c r="B9273" t="s">
        <v>3173</v>
      </c>
      <c r="C9273">
        <v>100</v>
      </c>
      <c r="D9273">
        <v>99</v>
      </c>
      <c r="E9273">
        <v>6</v>
      </c>
      <c r="F9273">
        <v>2</v>
      </c>
      <c r="G9273">
        <v>1</v>
      </c>
      <c r="H9273">
        <v>2</v>
      </c>
      <c r="I9273">
        <v>0</v>
      </c>
      <c r="J9273">
        <v>103</v>
      </c>
      <c r="K9273">
        <v>99</v>
      </c>
      <c r="L9273">
        <v>42</v>
      </c>
      <c r="M9273">
        <v>11</v>
      </c>
      <c r="N9273">
        <v>0</v>
      </c>
      <c r="O9273">
        <v>4</v>
      </c>
      <c r="P9273">
        <v>1</v>
      </c>
      <c r="Q9273">
        <v>3</v>
      </c>
      <c r="R9273">
        <v>3</v>
      </c>
      <c r="S9273">
        <v>0</v>
      </c>
      <c r="T9273">
        <v>0</v>
      </c>
      <c r="U9273">
        <v>2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40402</v>
      </c>
      <c r="AR9273" t="s">
        <v>3174</v>
      </c>
      <c r="AS9273" t="s">
        <v>135</v>
      </c>
      <c r="AT9273" t="s">
        <v>209</v>
      </c>
      <c r="AU9273">
        <v>40</v>
      </c>
      <c r="AV9273" t="s">
        <v>64</v>
      </c>
    </row>
    <row r="9274" spans="1:48" hidden="1">
      <c r="A9274">
        <v>2017</v>
      </c>
      <c r="B9274" t="s">
        <v>3173</v>
      </c>
      <c r="C9274">
        <v>102</v>
      </c>
      <c r="D9274">
        <v>101</v>
      </c>
      <c r="E9274">
        <v>7</v>
      </c>
      <c r="F9274">
        <v>1</v>
      </c>
      <c r="G9274">
        <v>0</v>
      </c>
      <c r="H9274">
        <v>5</v>
      </c>
      <c r="I9274">
        <v>0</v>
      </c>
      <c r="J9274">
        <v>111</v>
      </c>
      <c r="K9274">
        <v>107</v>
      </c>
      <c r="L9274">
        <v>51</v>
      </c>
      <c r="M9274">
        <v>14</v>
      </c>
      <c r="T9274">
        <v>0</v>
      </c>
      <c r="U9274">
        <v>4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N9274">
        <v>0</v>
      </c>
      <c r="AO9274">
        <v>0</v>
      </c>
      <c r="AP9274">
        <v>0</v>
      </c>
      <c r="AQ9274">
        <v>40402</v>
      </c>
      <c r="AR9274" t="s">
        <v>3174</v>
      </c>
      <c r="AS9274" t="s">
        <v>135</v>
      </c>
      <c r="AT9274" t="s">
        <v>209</v>
      </c>
      <c r="AU9274">
        <v>40</v>
      </c>
      <c r="AV9274" t="s">
        <v>64</v>
      </c>
    </row>
    <row r="9275" spans="1:48" hidden="1">
      <c r="A9275">
        <v>2016</v>
      </c>
      <c r="B9275" t="s">
        <v>3173</v>
      </c>
      <c r="C9275">
        <v>108</v>
      </c>
      <c r="D9275">
        <v>102</v>
      </c>
      <c r="E9275">
        <v>10</v>
      </c>
      <c r="F9275">
        <v>4</v>
      </c>
      <c r="G9275">
        <v>0</v>
      </c>
      <c r="H9275">
        <v>4</v>
      </c>
      <c r="I9275">
        <v>1</v>
      </c>
      <c r="J9275">
        <v>105</v>
      </c>
      <c r="K9275">
        <v>95</v>
      </c>
      <c r="L9275">
        <v>57</v>
      </c>
      <c r="M9275">
        <v>16</v>
      </c>
      <c r="T9275">
        <v>1</v>
      </c>
      <c r="U9275">
        <v>5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N9275">
        <v>0</v>
      </c>
      <c r="AO9275">
        <v>0</v>
      </c>
      <c r="AP9275">
        <v>0</v>
      </c>
      <c r="AQ9275">
        <v>40402</v>
      </c>
      <c r="AR9275" t="s">
        <v>3174</v>
      </c>
      <c r="AS9275" t="s">
        <v>135</v>
      </c>
      <c r="AT9275" t="s">
        <v>209</v>
      </c>
      <c r="AU9275">
        <v>40</v>
      </c>
      <c r="AV9275" t="s">
        <v>64</v>
      </c>
    </row>
    <row r="9276" spans="1:48" hidden="1">
      <c r="A9276">
        <v>2015</v>
      </c>
      <c r="B9276" t="s">
        <v>3173</v>
      </c>
      <c r="C9276">
        <v>106</v>
      </c>
      <c r="D9276">
        <v>104</v>
      </c>
      <c r="E9276">
        <v>6</v>
      </c>
      <c r="F9276">
        <v>2</v>
      </c>
      <c r="G9276">
        <v>1</v>
      </c>
      <c r="H9276">
        <v>7</v>
      </c>
      <c r="I9276">
        <v>1</v>
      </c>
      <c r="J9276">
        <v>113</v>
      </c>
      <c r="K9276">
        <v>111</v>
      </c>
      <c r="L9276">
        <v>46</v>
      </c>
      <c r="M9276">
        <v>15</v>
      </c>
      <c r="T9276">
        <v>0</v>
      </c>
      <c r="U9276">
        <v>9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N9276">
        <v>0</v>
      </c>
      <c r="AO9276">
        <v>0</v>
      </c>
      <c r="AP9276">
        <v>0</v>
      </c>
      <c r="AQ9276">
        <v>40402</v>
      </c>
      <c r="AR9276" t="s">
        <v>3174</v>
      </c>
      <c r="AS9276" t="s">
        <v>135</v>
      </c>
      <c r="AT9276" t="s">
        <v>209</v>
      </c>
      <c r="AU9276">
        <v>40</v>
      </c>
      <c r="AV9276" t="s">
        <v>64</v>
      </c>
    </row>
    <row r="9277" spans="1:48" hidden="1">
      <c r="A9277">
        <v>2014</v>
      </c>
      <c r="B9277" t="s">
        <v>3173</v>
      </c>
      <c r="C9277">
        <v>96</v>
      </c>
      <c r="D9277">
        <v>83</v>
      </c>
      <c r="E9277">
        <v>1</v>
      </c>
      <c r="F9277">
        <v>1</v>
      </c>
      <c r="G9277">
        <v>0</v>
      </c>
      <c r="H9277">
        <v>5</v>
      </c>
      <c r="I9277">
        <v>0</v>
      </c>
      <c r="J9277">
        <v>130</v>
      </c>
      <c r="K9277">
        <v>120</v>
      </c>
      <c r="L9277">
        <v>58</v>
      </c>
      <c r="M9277">
        <v>21</v>
      </c>
      <c r="T9277">
        <v>2</v>
      </c>
      <c r="U9277">
        <v>5</v>
      </c>
      <c r="V9277">
        <v>3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N9277">
        <v>0</v>
      </c>
      <c r="AO9277">
        <v>0</v>
      </c>
      <c r="AP9277">
        <v>0</v>
      </c>
      <c r="AQ9277">
        <v>40402</v>
      </c>
      <c r="AR9277" t="s">
        <v>3174</v>
      </c>
      <c r="AS9277" t="s">
        <v>135</v>
      </c>
      <c r="AT9277" t="s">
        <v>209</v>
      </c>
      <c r="AU9277">
        <v>40</v>
      </c>
      <c r="AV9277" t="s">
        <v>64</v>
      </c>
    </row>
    <row r="9278" spans="1:48" hidden="1">
      <c r="A9278">
        <v>2019</v>
      </c>
      <c r="B9278" t="s">
        <v>3175</v>
      </c>
      <c r="C9278">
        <v>83</v>
      </c>
      <c r="D9278">
        <v>67</v>
      </c>
      <c r="E9278">
        <v>2</v>
      </c>
      <c r="F9278">
        <v>1</v>
      </c>
      <c r="G9278">
        <v>0</v>
      </c>
      <c r="H9278">
        <v>1</v>
      </c>
      <c r="I9278">
        <v>0</v>
      </c>
      <c r="J9278">
        <v>102</v>
      </c>
      <c r="K9278">
        <v>80</v>
      </c>
      <c r="L9278">
        <v>30</v>
      </c>
      <c r="M9278">
        <v>18</v>
      </c>
      <c r="N9278">
        <v>4</v>
      </c>
      <c r="O9278">
        <v>7</v>
      </c>
      <c r="P9278">
        <v>2</v>
      </c>
      <c r="Q9278">
        <v>0</v>
      </c>
      <c r="R9278">
        <v>1</v>
      </c>
      <c r="S9278">
        <v>0</v>
      </c>
      <c r="T9278">
        <v>0</v>
      </c>
      <c r="U9278">
        <v>8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40421</v>
      </c>
      <c r="AR9278" t="s">
        <v>3176</v>
      </c>
      <c r="AS9278" t="s">
        <v>135</v>
      </c>
      <c r="AT9278" t="s">
        <v>209</v>
      </c>
      <c r="AU9278">
        <v>40</v>
      </c>
      <c r="AV9278" t="s">
        <v>64</v>
      </c>
    </row>
    <row r="9279" spans="1:48" hidden="1">
      <c r="A9279">
        <v>2018</v>
      </c>
      <c r="B9279" t="s">
        <v>3175</v>
      </c>
      <c r="C9279">
        <v>88</v>
      </c>
      <c r="D9279">
        <v>84</v>
      </c>
      <c r="E9279">
        <v>0</v>
      </c>
      <c r="F9279">
        <v>0</v>
      </c>
      <c r="G9279">
        <v>0</v>
      </c>
      <c r="H9279">
        <v>3</v>
      </c>
      <c r="I9279">
        <v>0</v>
      </c>
      <c r="J9279">
        <v>109</v>
      </c>
      <c r="K9279">
        <v>105</v>
      </c>
      <c r="L9279">
        <v>44</v>
      </c>
      <c r="M9279">
        <v>19</v>
      </c>
      <c r="N9279">
        <v>4</v>
      </c>
      <c r="O9279">
        <v>6</v>
      </c>
      <c r="P9279">
        <v>0</v>
      </c>
      <c r="Q9279">
        <v>2</v>
      </c>
      <c r="R9279">
        <v>1</v>
      </c>
      <c r="S9279">
        <v>1</v>
      </c>
      <c r="T9279">
        <v>0</v>
      </c>
      <c r="U9279">
        <v>11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40421</v>
      </c>
      <c r="AR9279" t="s">
        <v>3176</v>
      </c>
      <c r="AS9279" t="s">
        <v>135</v>
      </c>
      <c r="AT9279" t="s">
        <v>209</v>
      </c>
      <c r="AU9279">
        <v>40</v>
      </c>
      <c r="AV9279" t="s">
        <v>64</v>
      </c>
    </row>
    <row r="9280" spans="1:48" hidden="1">
      <c r="A9280">
        <v>2017</v>
      </c>
      <c r="B9280" t="s">
        <v>3175</v>
      </c>
      <c r="C9280">
        <v>118</v>
      </c>
      <c r="D9280">
        <v>98</v>
      </c>
      <c r="E9280">
        <v>6</v>
      </c>
      <c r="F9280">
        <v>2</v>
      </c>
      <c r="G9280">
        <v>0</v>
      </c>
      <c r="H9280">
        <v>3</v>
      </c>
      <c r="I9280">
        <v>0</v>
      </c>
      <c r="J9280">
        <v>117</v>
      </c>
      <c r="K9280">
        <v>105</v>
      </c>
      <c r="L9280">
        <v>50</v>
      </c>
      <c r="M9280">
        <v>13</v>
      </c>
      <c r="T9280">
        <v>0</v>
      </c>
      <c r="U9280">
        <v>9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N9280">
        <v>0</v>
      </c>
      <c r="AO9280">
        <v>0</v>
      </c>
      <c r="AP9280">
        <v>0</v>
      </c>
      <c r="AQ9280">
        <v>40421</v>
      </c>
      <c r="AR9280" t="s">
        <v>3176</v>
      </c>
      <c r="AS9280" t="s">
        <v>135</v>
      </c>
      <c r="AT9280" t="s">
        <v>209</v>
      </c>
      <c r="AU9280">
        <v>40</v>
      </c>
      <c r="AV9280" t="s">
        <v>64</v>
      </c>
    </row>
    <row r="9281" spans="1:48" hidden="1">
      <c r="A9281">
        <v>2016</v>
      </c>
      <c r="B9281" t="s">
        <v>3175</v>
      </c>
      <c r="C9281">
        <v>116</v>
      </c>
      <c r="D9281">
        <v>93</v>
      </c>
      <c r="E9281">
        <v>12</v>
      </c>
      <c r="F9281">
        <v>5</v>
      </c>
      <c r="G9281">
        <v>0</v>
      </c>
      <c r="H9281">
        <v>6</v>
      </c>
      <c r="I9281">
        <v>0</v>
      </c>
      <c r="J9281">
        <v>134</v>
      </c>
      <c r="K9281">
        <v>110</v>
      </c>
      <c r="L9281">
        <v>42</v>
      </c>
      <c r="M9281">
        <v>9</v>
      </c>
      <c r="T9281">
        <v>2</v>
      </c>
      <c r="U9281">
        <v>17</v>
      </c>
      <c r="V9281">
        <v>2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N9281">
        <v>0</v>
      </c>
      <c r="AO9281">
        <v>0</v>
      </c>
      <c r="AP9281">
        <v>0</v>
      </c>
      <c r="AQ9281">
        <v>40421</v>
      </c>
      <c r="AR9281" t="s">
        <v>3176</v>
      </c>
      <c r="AS9281" t="s">
        <v>135</v>
      </c>
      <c r="AT9281" t="s">
        <v>209</v>
      </c>
      <c r="AU9281">
        <v>40</v>
      </c>
      <c r="AV9281" t="s">
        <v>64</v>
      </c>
    </row>
    <row r="9282" spans="1:48" hidden="1">
      <c r="A9282">
        <v>2015</v>
      </c>
      <c r="B9282" t="s">
        <v>3175</v>
      </c>
      <c r="C9282">
        <v>113</v>
      </c>
      <c r="D9282">
        <v>100</v>
      </c>
      <c r="E9282">
        <v>6</v>
      </c>
      <c r="F9282">
        <v>2</v>
      </c>
      <c r="G9282">
        <v>0</v>
      </c>
      <c r="H9282">
        <v>2</v>
      </c>
      <c r="I9282">
        <v>0</v>
      </c>
      <c r="J9282">
        <v>117</v>
      </c>
      <c r="K9282">
        <v>108</v>
      </c>
      <c r="L9282">
        <v>63</v>
      </c>
      <c r="M9282">
        <v>17</v>
      </c>
      <c r="T9282">
        <v>0</v>
      </c>
      <c r="U9282">
        <v>5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N9282">
        <v>0</v>
      </c>
      <c r="AO9282">
        <v>0</v>
      </c>
      <c r="AP9282">
        <v>0</v>
      </c>
      <c r="AQ9282">
        <v>40421</v>
      </c>
      <c r="AR9282" t="s">
        <v>3176</v>
      </c>
      <c r="AS9282" t="s">
        <v>135</v>
      </c>
      <c r="AT9282" t="s">
        <v>209</v>
      </c>
      <c r="AU9282">
        <v>40</v>
      </c>
      <c r="AV9282" t="s">
        <v>64</v>
      </c>
    </row>
    <row r="9283" spans="1:48" hidden="1">
      <c r="A9283">
        <v>2014</v>
      </c>
      <c r="B9283" t="s">
        <v>3175</v>
      </c>
      <c r="C9283">
        <v>138</v>
      </c>
      <c r="D9283">
        <v>111</v>
      </c>
      <c r="E9283">
        <v>11</v>
      </c>
      <c r="F9283">
        <v>1</v>
      </c>
      <c r="G9283">
        <v>2</v>
      </c>
      <c r="H9283">
        <v>3</v>
      </c>
      <c r="I9283">
        <v>0</v>
      </c>
      <c r="J9283">
        <v>111</v>
      </c>
      <c r="K9283">
        <v>88</v>
      </c>
      <c r="L9283">
        <v>40</v>
      </c>
      <c r="M9283">
        <v>13</v>
      </c>
      <c r="T9283">
        <v>0</v>
      </c>
      <c r="U9283">
        <v>7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N9283">
        <v>0</v>
      </c>
      <c r="AO9283">
        <v>0</v>
      </c>
      <c r="AP9283">
        <v>0</v>
      </c>
      <c r="AQ9283">
        <v>40421</v>
      </c>
      <c r="AR9283" t="s">
        <v>3176</v>
      </c>
      <c r="AS9283" t="s">
        <v>135</v>
      </c>
      <c r="AT9283" t="s">
        <v>209</v>
      </c>
      <c r="AU9283">
        <v>40</v>
      </c>
      <c r="AV9283" t="s">
        <v>64</v>
      </c>
    </row>
    <row r="9284" spans="1:48" hidden="1">
      <c r="A9284">
        <v>2019</v>
      </c>
      <c r="B9284" t="s">
        <v>3177</v>
      </c>
      <c r="C9284">
        <v>251</v>
      </c>
      <c r="D9284">
        <v>255</v>
      </c>
      <c r="E9284">
        <v>2</v>
      </c>
      <c r="F9284">
        <v>1</v>
      </c>
      <c r="G9284">
        <v>0</v>
      </c>
      <c r="H9284">
        <v>1</v>
      </c>
      <c r="I9284">
        <v>5</v>
      </c>
      <c r="J9284">
        <v>296</v>
      </c>
      <c r="K9284">
        <v>289</v>
      </c>
      <c r="L9284">
        <v>83</v>
      </c>
      <c r="M9284">
        <v>22</v>
      </c>
      <c r="N9284">
        <v>4</v>
      </c>
      <c r="O9284">
        <v>10</v>
      </c>
      <c r="P9284">
        <v>3</v>
      </c>
      <c r="Q9284">
        <v>0</v>
      </c>
      <c r="R9284">
        <v>2</v>
      </c>
      <c r="S9284">
        <v>3</v>
      </c>
      <c r="T9284">
        <v>1</v>
      </c>
      <c r="U9284">
        <v>17</v>
      </c>
      <c r="V9284">
        <v>9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40447</v>
      </c>
      <c r="AR9284" t="s">
        <v>3178</v>
      </c>
      <c r="AS9284" t="s">
        <v>135</v>
      </c>
      <c r="AT9284" t="s">
        <v>209</v>
      </c>
      <c r="AU9284">
        <v>40</v>
      </c>
      <c r="AV9284" t="s">
        <v>64</v>
      </c>
    </row>
    <row r="9285" spans="1:48" hidden="1">
      <c r="A9285">
        <v>2018</v>
      </c>
      <c r="B9285" t="s">
        <v>3177</v>
      </c>
      <c r="C9285">
        <v>281</v>
      </c>
      <c r="D9285">
        <v>268</v>
      </c>
      <c r="E9285">
        <v>1</v>
      </c>
      <c r="F9285">
        <v>1</v>
      </c>
      <c r="G9285">
        <v>0</v>
      </c>
      <c r="H9285">
        <v>1</v>
      </c>
      <c r="I9285">
        <v>16</v>
      </c>
      <c r="J9285">
        <v>269</v>
      </c>
      <c r="K9285">
        <v>269</v>
      </c>
      <c r="L9285">
        <v>72</v>
      </c>
      <c r="M9285">
        <v>23</v>
      </c>
      <c r="N9285">
        <v>4</v>
      </c>
      <c r="O9285">
        <v>10</v>
      </c>
      <c r="P9285">
        <v>1</v>
      </c>
      <c r="Q9285">
        <v>4</v>
      </c>
      <c r="R9285">
        <v>3</v>
      </c>
      <c r="S9285">
        <v>1</v>
      </c>
      <c r="T9285">
        <v>0</v>
      </c>
      <c r="U9285">
        <v>20</v>
      </c>
      <c r="V9285">
        <v>17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40447</v>
      </c>
      <c r="AR9285" t="s">
        <v>3178</v>
      </c>
      <c r="AS9285" t="s">
        <v>135</v>
      </c>
      <c r="AT9285" t="s">
        <v>209</v>
      </c>
      <c r="AU9285">
        <v>40</v>
      </c>
      <c r="AV9285" t="s">
        <v>64</v>
      </c>
    </row>
    <row r="9286" spans="1:48" hidden="1">
      <c r="A9286">
        <v>2017</v>
      </c>
      <c r="B9286" t="s">
        <v>3177</v>
      </c>
      <c r="C9286">
        <v>283</v>
      </c>
      <c r="D9286">
        <v>284</v>
      </c>
      <c r="E9286">
        <v>7</v>
      </c>
      <c r="F9286">
        <v>2</v>
      </c>
      <c r="G9286">
        <v>3</v>
      </c>
      <c r="H9286">
        <v>3</v>
      </c>
      <c r="I9286">
        <v>18</v>
      </c>
      <c r="J9286">
        <v>264</v>
      </c>
      <c r="K9286">
        <v>268</v>
      </c>
      <c r="L9286">
        <v>99</v>
      </c>
      <c r="M9286">
        <v>27</v>
      </c>
      <c r="T9286">
        <v>1</v>
      </c>
      <c r="U9286">
        <v>16</v>
      </c>
      <c r="V9286">
        <v>9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N9286">
        <v>0</v>
      </c>
      <c r="AO9286">
        <v>0</v>
      </c>
      <c r="AP9286">
        <v>0</v>
      </c>
      <c r="AQ9286">
        <v>40447</v>
      </c>
      <c r="AR9286" t="s">
        <v>3178</v>
      </c>
      <c r="AS9286" t="s">
        <v>135</v>
      </c>
      <c r="AT9286" t="s">
        <v>209</v>
      </c>
      <c r="AU9286">
        <v>40</v>
      </c>
      <c r="AV9286" t="s">
        <v>64</v>
      </c>
    </row>
    <row r="9287" spans="1:48" hidden="1">
      <c r="A9287">
        <v>2016</v>
      </c>
      <c r="B9287" t="s">
        <v>3177</v>
      </c>
      <c r="C9287">
        <v>241</v>
      </c>
      <c r="D9287">
        <v>218</v>
      </c>
      <c r="E9287">
        <v>6</v>
      </c>
      <c r="F9287">
        <v>2</v>
      </c>
      <c r="G9287">
        <v>0</v>
      </c>
      <c r="H9287">
        <v>0</v>
      </c>
      <c r="I9287">
        <v>0</v>
      </c>
      <c r="J9287">
        <v>270</v>
      </c>
      <c r="K9287">
        <v>268</v>
      </c>
      <c r="L9287">
        <v>132</v>
      </c>
      <c r="M9287">
        <v>25</v>
      </c>
      <c r="T9287">
        <v>2</v>
      </c>
      <c r="U9287">
        <v>11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N9287">
        <v>0</v>
      </c>
      <c r="AO9287">
        <v>0</v>
      </c>
      <c r="AP9287">
        <v>0</v>
      </c>
      <c r="AQ9287">
        <v>40447</v>
      </c>
      <c r="AR9287" t="s">
        <v>3178</v>
      </c>
      <c r="AS9287" t="s">
        <v>135</v>
      </c>
      <c r="AT9287" t="s">
        <v>209</v>
      </c>
      <c r="AU9287">
        <v>40</v>
      </c>
      <c r="AV9287" t="s">
        <v>64</v>
      </c>
    </row>
    <row r="9288" spans="1:48" hidden="1">
      <c r="A9288">
        <v>2015</v>
      </c>
      <c r="B9288" t="s">
        <v>3177</v>
      </c>
      <c r="C9288">
        <v>274</v>
      </c>
      <c r="D9288">
        <v>263</v>
      </c>
      <c r="E9288">
        <v>20</v>
      </c>
      <c r="F9288">
        <v>6</v>
      </c>
      <c r="G9288">
        <v>7</v>
      </c>
      <c r="H9288">
        <v>1</v>
      </c>
      <c r="I9288">
        <v>1</v>
      </c>
      <c r="J9288">
        <v>268</v>
      </c>
      <c r="K9288">
        <v>255</v>
      </c>
      <c r="L9288">
        <v>94</v>
      </c>
      <c r="M9288">
        <v>30</v>
      </c>
      <c r="T9288">
        <v>1</v>
      </c>
      <c r="U9288">
        <v>4</v>
      </c>
      <c r="V9288">
        <v>3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N9288">
        <v>0</v>
      </c>
      <c r="AO9288">
        <v>0</v>
      </c>
      <c r="AP9288">
        <v>0</v>
      </c>
      <c r="AQ9288">
        <v>40447</v>
      </c>
      <c r="AR9288" t="s">
        <v>3178</v>
      </c>
      <c r="AS9288" t="s">
        <v>135</v>
      </c>
      <c r="AT9288" t="s">
        <v>209</v>
      </c>
      <c r="AU9288">
        <v>40</v>
      </c>
      <c r="AV9288" t="s">
        <v>64</v>
      </c>
    </row>
    <row r="9289" spans="1:48" hidden="1">
      <c r="A9289">
        <v>2014</v>
      </c>
      <c r="B9289" t="s">
        <v>3177</v>
      </c>
      <c r="C9289">
        <v>235</v>
      </c>
      <c r="D9289">
        <v>226</v>
      </c>
      <c r="E9289">
        <v>4</v>
      </c>
      <c r="F9289">
        <v>4</v>
      </c>
      <c r="G9289">
        <v>6</v>
      </c>
      <c r="H9289">
        <v>4</v>
      </c>
      <c r="I9289">
        <v>0</v>
      </c>
      <c r="J9289">
        <v>268</v>
      </c>
      <c r="K9289">
        <v>257</v>
      </c>
      <c r="L9289">
        <v>51</v>
      </c>
      <c r="M9289">
        <v>51</v>
      </c>
      <c r="T9289">
        <v>1</v>
      </c>
      <c r="U9289">
        <v>11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N9289">
        <v>0</v>
      </c>
      <c r="AO9289">
        <v>0</v>
      </c>
      <c r="AP9289">
        <v>0</v>
      </c>
      <c r="AQ9289">
        <v>40447</v>
      </c>
      <c r="AR9289" t="s">
        <v>3178</v>
      </c>
      <c r="AS9289" t="s">
        <v>135</v>
      </c>
      <c r="AT9289" t="s">
        <v>209</v>
      </c>
      <c r="AU9289">
        <v>40</v>
      </c>
      <c r="AV9289" t="s">
        <v>64</v>
      </c>
    </row>
    <row r="9290" spans="1:48" hidden="1">
      <c r="A9290">
        <v>2019</v>
      </c>
      <c r="B9290" t="s">
        <v>3179</v>
      </c>
      <c r="C9290">
        <v>6</v>
      </c>
      <c r="D9290">
        <v>6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9</v>
      </c>
      <c r="K9290">
        <v>9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1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40448</v>
      </c>
      <c r="AR9290" t="s">
        <v>3180</v>
      </c>
      <c r="AS9290" t="s">
        <v>135</v>
      </c>
      <c r="AT9290" t="s">
        <v>209</v>
      </c>
      <c r="AU9290">
        <v>40</v>
      </c>
      <c r="AV9290" t="s">
        <v>64</v>
      </c>
    </row>
    <row r="9291" spans="1:48" hidden="1">
      <c r="A9291">
        <v>2018</v>
      </c>
      <c r="B9291" t="s">
        <v>3179</v>
      </c>
      <c r="C9291">
        <v>15</v>
      </c>
      <c r="D9291">
        <v>14</v>
      </c>
      <c r="E9291">
        <v>3</v>
      </c>
      <c r="F9291">
        <v>2</v>
      </c>
      <c r="G9291">
        <v>0</v>
      </c>
      <c r="H9291">
        <v>0</v>
      </c>
      <c r="I9291">
        <v>0</v>
      </c>
      <c r="J9291">
        <v>11</v>
      </c>
      <c r="K9291">
        <v>9</v>
      </c>
      <c r="L9291">
        <v>2</v>
      </c>
      <c r="M9291">
        <v>1</v>
      </c>
      <c r="N9291">
        <v>0</v>
      </c>
      <c r="O9291">
        <v>1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40448</v>
      </c>
      <c r="AR9291" t="s">
        <v>3180</v>
      </c>
      <c r="AS9291" t="s">
        <v>135</v>
      </c>
      <c r="AT9291" t="s">
        <v>209</v>
      </c>
      <c r="AU9291">
        <v>40</v>
      </c>
      <c r="AV9291" t="s">
        <v>64</v>
      </c>
    </row>
    <row r="9292" spans="1:48" hidden="1">
      <c r="A9292">
        <v>2017</v>
      </c>
      <c r="B9292" t="s">
        <v>3179</v>
      </c>
      <c r="C9292">
        <v>10</v>
      </c>
      <c r="D9292">
        <v>10</v>
      </c>
      <c r="E9292">
        <v>2</v>
      </c>
      <c r="F9292">
        <v>1</v>
      </c>
      <c r="G9292">
        <v>0</v>
      </c>
      <c r="H9292">
        <v>0</v>
      </c>
      <c r="I9292">
        <v>0</v>
      </c>
      <c r="J9292">
        <v>9</v>
      </c>
      <c r="K9292">
        <v>9</v>
      </c>
      <c r="L9292">
        <v>2</v>
      </c>
      <c r="M9292">
        <v>1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N9292">
        <v>0</v>
      </c>
      <c r="AO9292">
        <v>0</v>
      </c>
      <c r="AP9292">
        <v>0</v>
      </c>
      <c r="AQ9292">
        <v>40448</v>
      </c>
      <c r="AR9292" t="s">
        <v>3180</v>
      </c>
      <c r="AS9292" t="s">
        <v>135</v>
      </c>
      <c r="AT9292" t="s">
        <v>209</v>
      </c>
      <c r="AU9292">
        <v>40</v>
      </c>
      <c r="AV9292" t="s">
        <v>64</v>
      </c>
    </row>
    <row r="9293" spans="1:48" hidden="1">
      <c r="A9293">
        <v>2016</v>
      </c>
      <c r="B9293" t="s">
        <v>3179</v>
      </c>
      <c r="C9293">
        <v>9</v>
      </c>
      <c r="D9293">
        <v>5</v>
      </c>
      <c r="E9293">
        <v>3</v>
      </c>
      <c r="F9293">
        <v>1</v>
      </c>
      <c r="G9293">
        <v>0</v>
      </c>
      <c r="H9293">
        <v>1</v>
      </c>
      <c r="I9293">
        <v>0</v>
      </c>
      <c r="J9293">
        <v>10</v>
      </c>
      <c r="K9293">
        <v>9</v>
      </c>
      <c r="L9293">
        <v>8</v>
      </c>
      <c r="M9293">
        <v>3</v>
      </c>
      <c r="T9293">
        <v>0</v>
      </c>
      <c r="U9293">
        <v>2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N9293">
        <v>0</v>
      </c>
      <c r="AO9293">
        <v>0</v>
      </c>
      <c r="AP9293">
        <v>0</v>
      </c>
      <c r="AQ9293">
        <v>40448</v>
      </c>
      <c r="AR9293" t="s">
        <v>3180</v>
      </c>
      <c r="AS9293" t="s">
        <v>135</v>
      </c>
      <c r="AT9293" t="s">
        <v>209</v>
      </c>
      <c r="AU9293">
        <v>40</v>
      </c>
      <c r="AV9293" t="s">
        <v>64</v>
      </c>
    </row>
    <row r="9294" spans="1:48" hidden="1">
      <c r="A9294">
        <v>2015</v>
      </c>
      <c r="B9294" t="s">
        <v>3179</v>
      </c>
      <c r="C9294">
        <v>11</v>
      </c>
      <c r="D9294">
        <v>9</v>
      </c>
      <c r="E9294">
        <v>3</v>
      </c>
      <c r="F9294">
        <v>2</v>
      </c>
      <c r="G9294">
        <v>0</v>
      </c>
      <c r="H9294">
        <v>0</v>
      </c>
      <c r="I9294">
        <v>0</v>
      </c>
      <c r="J9294">
        <v>19</v>
      </c>
      <c r="K9294">
        <v>17</v>
      </c>
      <c r="L9294">
        <v>5</v>
      </c>
      <c r="M9294">
        <v>2</v>
      </c>
      <c r="T9294">
        <v>0</v>
      </c>
      <c r="U9294">
        <v>1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N9294">
        <v>0</v>
      </c>
      <c r="AO9294">
        <v>0</v>
      </c>
      <c r="AP9294">
        <v>0</v>
      </c>
      <c r="AQ9294">
        <v>40448</v>
      </c>
      <c r="AR9294" t="s">
        <v>3180</v>
      </c>
      <c r="AS9294" t="s">
        <v>135</v>
      </c>
      <c r="AT9294" t="s">
        <v>209</v>
      </c>
      <c r="AU9294">
        <v>40</v>
      </c>
      <c r="AV9294" t="s">
        <v>64</v>
      </c>
    </row>
    <row r="9295" spans="1:48" hidden="1">
      <c r="A9295">
        <v>2014</v>
      </c>
      <c r="B9295" t="s">
        <v>3179</v>
      </c>
      <c r="C9295">
        <v>14</v>
      </c>
      <c r="D9295">
        <v>13</v>
      </c>
      <c r="E9295">
        <v>3</v>
      </c>
      <c r="F9295">
        <v>1</v>
      </c>
      <c r="G9295">
        <v>0</v>
      </c>
      <c r="H9295">
        <v>0</v>
      </c>
      <c r="I9295">
        <v>0</v>
      </c>
      <c r="J9295">
        <v>13</v>
      </c>
      <c r="K9295">
        <v>13</v>
      </c>
      <c r="L9295">
        <v>5</v>
      </c>
      <c r="M9295">
        <v>3</v>
      </c>
      <c r="T9295">
        <v>0</v>
      </c>
      <c r="U9295">
        <v>1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N9295">
        <v>0</v>
      </c>
      <c r="AO9295">
        <v>0</v>
      </c>
      <c r="AP9295">
        <v>0</v>
      </c>
      <c r="AQ9295">
        <v>40448</v>
      </c>
      <c r="AR9295" t="s">
        <v>3180</v>
      </c>
      <c r="AS9295" t="s">
        <v>135</v>
      </c>
      <c r="AT9295" t="s">
        <v>209</v>
      </c>
      <c r="AU9295">
        <v>40</v>
      </c>
      <c r="AV9295" t="s">
        <v>64</v>
      </c>
    </row>
    <row r="9296" spans="1:48" hidden="1">
      <c r="A9296">
        <v>2019</v>
      </c>
      <c r="B9296" t="s">
        <v>3181</v>
      </c>
      <c r="C9296">
        <v>168</v>
      </c>
      <c r="D9296">
        <v>171</v>
      </c>
      <c r="E9296">
        <v>8</v>
      </c>
      <c r="F9296">
        <v>1</v>
      </c>
      <c r="G9296">
        <v>1</v>
      </c>
      <c r="H9296">
        <v>17</v>
      </c>
      <c r="I9296">
        <v>0</v>
      </c>
      <c r="J9296">
        <v>139</v>
      </c>
      <c r="K9296">
        <v>133</v>
      </c>
      <c r="L9296">
        <v>24</v>
      </c>
      <c r="M9296">
        <v>9</v>
      </c>
      <c r="N9296">
        <v>2</v>
      </c>
      <c r="O9296">
        <v>3</v>
      </c>
      <c r="P9296">
        <v>1</v>
      </c>
      <c r="Q9296">
        <v>2</v>
      </c>
      <c r="R9296">
        <v>1</v>
      </c>
      <c r="S9296">
        <v>0</v>
      </c>
      <c r="T9296">
        <v>0</v>
      </c>
      <c r="U9296">
        <v>11</v>
      </c>
      <c r="V9296">
        <v>1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40503</v>
      </c>
      <c r="AR9296" t="s">
        <v>3182</v>
      </c>
      <c r="AS9296" t="s">
        <v>135</v>
      </c>
      <c r="AT9296" t="s">
        <v>209</v>
      </c>
      <c r="AU9296">
        <v>40</v>
      </c>
      <c r="AV9296" t="s">
        <v>64</v>
      </c>
    </row>
    <row r="9297" spans="1:48" hidden="1">
      <c r="A9297">
        <v>2018</v>
      </c>
      <c r="B9297" t="s">
        <v>3181</v>
      </c>
      <c r="C9297">
        <v>174</v>
      </c>
      <c r="D9297">
        <v>148</v>
      </c>
      <c r="E9297">
        <v>2</v>
      </c>
      <c r="F9297">
        <v>1</v>
      </c>
      <c r="G9297">
        <v>3</v>
      </c>
      <c r="H9297">
        <v>10</v>
      </c>
      <c r="I9297">
        <v>0</v>
      </c>
      <c r="J9297">
        <v>186</v>
      </c>
      <c r="K9297">
        <v>176</v>
      </c>
      <c r="L9297">
        <v>49</v>
      </c>
      <c r="M9297">
        <v>18</v>
      </c>
      <c r="N9297">
        <v>0</v>
      </c>
      <c r="O9297">
        <v>0</v>
      </c>
      <c r="P9297">
        <v>11</v>
      </c>
      <c r="Q9297">
        <v>4</v>
      </c>
      <c r="R9297">
        <v>3</v>
      </c>
      <c r="S9297">
        <v>0</v>
      </c>
      <c r="T9297">
        <v>3</v>
      </c>
      <c r="U9297">
        <v>17</v>
      </c>
      <c r="V9297">
        <v>3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40503</v>
      </c>
      <c r="AR9297" t="s">
        <v>3182</v>
      </c>
      <c r="AS9297" t="s">
        <v>135</v>
      </c>
      <c r="AT9297" t="s">
        <v>209</v>
      </c>
      <c r="AU9297">
        <v>40</v>
      </c>
      <c r="AV9297" t="s">
        <v>64</v>
      </c>
    </row>
    <row r="9298" spans="1:48" hidden="1">
      <c r="A9298">
        <v>2017</v>
      </c>
      <c r="B9298" t="s">
        <v>3181</v>
      </c>
      <c r="C9298">
        <v>165</v>
      </c>
      <c r="D9298">
        <v>145</v>
      </c>
      <c r="E9298">
        <v>9</v>
      </c>
      <c r="F9298">
        <v>2</v>
      </c>
      <c r="G9298">
        <v>1</v>
      </c>
      <c r="H9298">
        <v>12</v>
      </c>
      <c r="I9298">
        <v>0</v>
      </c>
      <c r="J9298">
        <v>144</v>
      </c>
      <c r="K9298">
        <v>116</v>
      </c>
      <c r="L9298">
        <v>51</v>
      </c>
      <c r="M9298">
        <v>14</v>
      </c>
      <c r="T9298">
        <v>0</v>
      </c>
      <c r="U9298">
        <v>28</v>
      </c>
      <c r="V9298">
        <v>1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N9298">
        <v>0</v>
      </c>
      <c r="AO9298">
        <v>0</v>
      </c>
      <c r="AP9298">
        <v>0</v>
      </c>
      <c r="AQ9298">
        <v>40503</v>
      </c>
      <c r="AR9298" t="s">
        <v>3182</v>
      </c>
      <c r="AS9298" t="s">
        <v>135</v>
      </c>
      <c r="AT9298" t="s">
        <v>209</v>
      </c>
      <c r="AU9298">
        <v>40</v>
      </c>
      <c r="AV9298" t="s">
        <v>64</v>
      </c>
    </row>
    <row r="9299" spans="1:48" hidden="1">
      <c r="A9299">
        <v>2016</v>
      </c>
      <c r="B9299" t="s">
        <v>3181</v>
      </c>
      <c r="C9299">
        <v>142</v>
      </c>
      <c r="D9299">
        <v>139</v>
      </c>
      <c r="E9299">
        <v>12</v>
      </c>
      <c r="F9299">
        <v>3</v>
      </c>
      <c r="G9299">
        <v>4</v>
      </c>
      <c r="H9299">
        <v>10</v>
      </c>
      <c r="I9299">
        <v>0</v>
      </c>
      <c r="J9299">
        <v>175</v>
      </c>
      <c r="K9299">
        <v>164</v>
      </c>
      <c r="L9299">
        <v>35</v>
      </c>
      <c r="M9299">
        <v>21</v>
      </c>
      <c r="T9299">
        <v>0</v>
      </c>
      <c r="U9299">
        <v>25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N9299">
        <v>0</v>
      </c>
      <c r="AO9299">
        <v>0</v>
      </c>
      <c r="AP9299">
        <v>0</v>
      </c>
      <c r="AQ9299">
        <v>40503</v>
      </c>
      <c r="AR9299" t="s">
        <v>3182</v>
      </c>
      <c r="AS9299" t="s">
        <v>135</v>
      </c>
      <c r="AT9299" t="s">
        <v>209</v>
      </c>
      <c r="AU9299">
        <v>40</v>
      </c>
      <c r="AV9299" t="s">
        <v>64</v>
      </c>
    </row>
    <row r="9300" spans="1:48" hidden="1">
      <c r="A9300">
        <v>2015</v>
      </c>
      <c r="B9300" t="s">
        <v>3181</v>
      </c>
      <c r="C9300">
        <v>143</v>
      </c>
      <c r="D9300">
        <v>137</v>
      </c>
      <c r="E9300">
        <v>11</v>
      </c>
      <c r="F9300">
        <v>2</v>
      </c>
      <c r="G9300">
        <v>1</v>
      </c>
      <c r="H9300">
        <v>18</v>
      </c>
      <c r="I9300">
        <v>0</v>
      </c>
      <c r="J9300">
        <v>152</v>
      </c>
      <c r="K9300">
        <v>138</v>
      </c>
      <c r="L9300">
        <v>55</v>
      </c>
      <c r="M9300">
        <v>14</v>
      </c>
      <c r="T9300">
        <v>1</v>
      </c>
      <c r="U9300">
        <v>14</v>
      </c>
      <c r="V9300">
        <v>1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N9300">
        <v>0</v>
      </c>
      <c r="AO9300">
        <v>0</v>
      </c>
      <c r="AP9300">
        <v>0</v>
      </c>
      <c r="AQ9300">
        <v>40503</v>
      </c>
      <c r="AR9300" t="s">
        <v>3182</v>
      </c>
      <c r="AS9300" t="s">
        <v>135</v>
      </c>
      <c r="AT9300" t="s">
        <v>209</v>
      </c>
      <c r="AU9300">
        <v>40</v>
      </c>
      <c r="AV9300" t="s">
        <v>64</v>
      </c>
    </row>
    <row r="9301" spans="1:48" hidden="1">
      <c r="A9301">
        <v>2014</v>
      </c>
      <c r="B9301" t="s">
        <v>3181</v>
      </c>
      <c r="C9301">
        <v>173</v>
      </c>
      <c r="D9301">
        <v>163</v>
      </c>
      <c r="E9301">
        <v>11</v>
      </c>
      <c r="F9301">
        <v>3</v>
      </c>
      <c r="G9301">
        <v>1</v>
      </c>
      <c r="H9301">
        <v>20</v>
      </c>
      <c r="I9301">
        <v>0</v>
      </c>
      <c r="J9301">
        <v>149</v>
      </c>
      <c r="K9301">
        <v>145</v>
      </c>
      <c r="L9301">
        <v>73</v>
      </c>
      <c r="M9301">
        <v>28</v>
      </c>
      <c r="T9301">
        <v>0</v>
      </c>
      <c r="U9301">
        <v>19</v>
      </c>
      <c r="V9301">
        <v>1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N9301">
        <v>0</v>
      </c>
      <c r="AO9301">
        <v>0</v>
      </c>
      <c r="AP9301">
        <v>0</v>
      </c>
      <c r="AQ9301">
        <v>40503</v>
      </c>
      <c r="AR9301" t="s">
        <v>3182</v>
      </c>
      <c r="AS9301" t="s">
        <v>135</v>
      </c>
      <c r="AT9301" t="s">
        <v>209</v>
      </c>
      <c r="AU9301">
        <v>40</v>
      </c>
      <c r="AV9301" t="s">
        <v>64</v>
      </c>
    </row>
    <row r="9302" spans="1:48" hidden="1">
      <c r="A9302">
        <v>2019</v>
      </c>
      <c r="B9302" t="s">
        <v>3183</v>
      </c>
      <c r="C9302">
        <v>110</v>
      </c>
      <c r="D9302">
        <v>107</v>
      </c>
      <c r="E9302">
        <v>5</v>
      </c>
      <c r="F9302">
        <v>2</v>
      </c>
      <c r="G9302">
        <v>3</v>
      </c>
      <c r="H9302">
        <v>1</v>
      </c>
      <c r="I9302">
        <v>2</v>
      </c>
      <c r="J9302">
        <v>116</v>
      </c>
      <c r="K9302">
        <v>114</v>
      </c>
      <c r="L9302">
        <v>88</v>
      </c>
      <c r="M9302">
        <v>28</v>
      </c>
      <c r="N9302">
        <v>9</v>
      </c>
      <c r="O9302">
        <v>5</v>
      </c>
      <c r="P9302">
        <v>4</v>
      </c>
      <c r="Q9302">
        <v>4</v>
      </c>
      <c r="R9302">
        <v>5</v>
      </c>
      <c r="S9302">
        <v>1</v>
      </c>
      <c r="T9302">
        <v>5</v>
      </c>
      <c r="U9302">
        <v>14</v>
      </c>
      <c r="V9302">
        <v>4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40522</v>
      </c>
      <c r="AR9302" t="s">
        <v>3184</v>
      </c>
      <c r="AS9302" t="s">
        <v>135</v>
      </c>
      <c r="AT9302" t="s">
        <v>209</v>
      </c>
      <c r="AU9302">
        <v>40</v>
      </c>
      <c r="AV9302" t="s">
        <v>64</v>
      </c>
    </row>
    <row r="9303" spans="1:48" hidden="1">
      <c r="A9303">
        <v>2018</v>
      </c>
      <c r="B9303" t="s">
        <v>3183</v>
      </c>
      <c r="C9303">
        <v>126</v>
      </c>
      <c r="D9303">
        <v>125</v>
      </c>
      <c r="E9303">
        <v>8</v>
      </c>
      <c r="F9303">
        <v>2</v>
      </c>
      <c r="G9303">
        <v>5</v>
      </c>
      <c r="H9303">
        <v>0</v>
      </c>
      <c r="I9303">
        <v>5</v>
      </c>
      <c r="J9303">
        <v>127</v>
      </c>
      <c r="K9303">
        <v>119</v>
      </c>
      <c r="L9303">
        <v>26</v>
      </c>
      <c r="M9303">
        <v>15</v>
      </c>
      <c r="N9303">
        <v>5</v>
      </c>
      <c r="O9303">
        <v>6</v>
      </c>
      <c r="P9303">
        <v>0</v>
      </c>
      <c r="Q9303">
        <v>0</v>
      </c>
      <c r="R9303">
        <v>4</v>
      </c>
      <c r="S9303">
        <v>0</v>
      </c>
      <c r="T9303">
        <v>0</v>
      </c>
      <c r="U9303">
        <v>5</v>
      </c>
      <c r="V9303">
        <v>1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40522</v>
      </c>
      <c r="AR9303" t="s">
        <v>3184</v>
      </c>
      <c r="AS9303" t="s">
        <v>135</v>
      </c>
      <c r="AT9303" t="s">
        <v>209</v>
      </c>
      <c r="AU9303">
        <v>40</v>
      </c>
      <c r="AV9303" t="s">
        <v>64</v>
      </c>
    </row>
    <row r="9304" spans="1:48" hidden="1">
      <c r="A9304">
        <v>2017</v>
      </c>
      <c r="B9304" t="s">
        <v>3183</v>
      </c>
      <c r="C9304">
        <v>114</v>
      </c>
      <c r="D9304">
        <v>106</v>
      </c>
      <c r="E9304">
        <v>0</v>
      </c>
      <c r="F9304">
        <v>0</v>
      </c>
      <c r="G9304">
        <v>3</v>
      </c>
      <c r="H9304">
        <v>6</v>
      </c>
      <c r="I9304">
        <v>7</v>
      </c>
      <c r="J9304">
        <v>149</v>
      </c>
      <c r="K9304">
        <v>142</v>
      </c>
      <c r="L9304">
        <v>87</v>
      </c>
      <c r="M9304">
        <v>31</v>
      </c>
      <c r="T9304">
        <v>2</v>
      </c>
      <c r="U9304">
        <v>15</v>
      </c>
      <c r="V9304">
        <v>17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N9304">
        <v>0</v>
      </c>
      <c r="AO9304">
        <v>0</v>
      </c>
      <c r="AP9304">
        <v>0</v>
      </c>
      <c r="AQ9304">
        <v>40522</v>
      </c>
      <c r="AR9304" t="s">
        <v>3184</v>
      </c>
      <c r="AS9304" t="s">
        <v>135</v>
      </c>
      <c r="AT9304" t="s">
        <v>209</v>
      </c>
      <c r="AU9304">
        <v>40</v>
      </c>
      <c r="AV9304" t="s">
        <v>64</v>
      </c>
    </row>
    <row r="9305" spans="1:48" hidden="1">
      <c r="A9305">
        <v>2016</v>
      </c>
      <c r="B9305" t="s">
        <v>3183</v>
      </c>
      <c r="C9305">
        <v>145</v>
      </c>
      <c r="D9305">
        <v>137</v>
      </c>
      <c r="E9305">
        <v>9</v>
      </c>
      <c r="F9305">
        <v>2</v>
      </c>
      <c r="G9305">
        <v>3</v>
      </c>
      <c r="H9305">
        <v>6</v>
      </c>
      <c r="I9305">
        <v>6</v>
      </c>
      <c r="J9305">
        <v>137</v>
      </c>
      <c r="K9305">
        <v>131</v>
      </c>
      <c r="L9305">
        <v>66</v>
      </c>
      <c r="M9305">
        <v>27</v>
      </c>
      <c r="T9305">
        <v>1</v>
      </c>
      <c r="U9305">
        <v>13</v>
      </c>
      <c r="V9305">
        <v>19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N9305">
        <v>0</v>
      </c>
      <c r="AO9305">
        <v>0</v>
      </c>
      <c r="AP9305">
        <v>0</v>
      </c>
      <c r="AQ9305">
        <v>40522</v>
      </c>
      <c r="AR9305" t="s">
        <v>3184</v>
      </c>
      <c r="AS9305" t="s">
        <v>135</v>
      </c>
      <c r="AT9305" t="s">
        <v>209</v>
      </c>
      <c r="AU9305">
        <v>40</v>
      </c>
      <c r="AV9305" t="s">
        <v>64</v>
      </c>
    </row>
    <row r="9306" spans="1:48" hidden="1">
      <c r="A9306">
        <v>2015</v>
      </c>
      <c r="B9306" t="s">
        <v>3183</v>
      </c>
      <c r="C9306">
        <v>150</v>
      </c>
      <c r="D9306">
        <v>138</v>
      </c>
      <c r="E9306">
        <v>21</v>
      </c>
      <c r="F9306">
        <v>6</v>
      </c>
      <c r="G9306">
        <v>0</v>
      </c>
      <c r="H9306">
        <v>6</v>
      </c>
      <c r="I9306">
        <v>19</v>
      </c>
      <c r="J9306">
        <v>148</v>
      </c>
      <c r="K9306">
        <v>146</v>
      </c>
      <c r="L9306">
        <v>112</v>
      </c>
      <c r="M9306">
        <v>36</v>
      </c>
      <c r="T9306">
        <v>4</v>
      </c>
      <c r="U9306">
        <v>16</v>
      </c>
      <c r="V9306">
        <v>9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N9306">
        <v>0</v>
      </c>
      <c r="AO9306">
        <v>0</v>
      </c>
      <c r="AP9306">
        <v>0</v>
      </c>
      <c r="AQ9306">
        <v>40522</v>
      </c>
      <c r="AR9306" t="s">
        <v>3184</v>
      </c>
      <c r="AS9306" t="s">
        <v>135</v>
      </c>
      <c r="AT9306" t="s">
        <v>209</v>
      </c>
      <c r="AU9306">
        <v>40</v>
      </c>
      <c r="AV9306" t="s">
        <v>64</v>
      </c>
    </row>
    <row r="9307" spans="1:48" hidden="1">
      <c r="A9307">
        <v>2014</v>
      </c>
      <c r="B9307" t="s">
        <v>3183</v>
      </c>
      <c r="C9307">
        <v>135</v>
      </c>
      <c r="D9307">
        <v>129</v>
      </c>
      <c r="E9307">
        <v>4</v>
      </c>
      <c r="F9307">
        <v>2</v>
      </c>
      <c r="G9307">
        <v>9</v>
      </c>
      <c r="H9307">
        <v>9</v>
      </c>
      <c r="I9307">
        <v>13</v>
      </c>
      <c r="J9307">
        <v>167</v>
      </c>
      <c r="K9307">
        <v>165</v>
      </c>
      <c r="L9307">
        <v>98</v>
      </c>
      <c r="M9307">
        <v>27</v>
      </c>
      <c r="T9307">
        <v>1</v>
      </c>
      <c r="U9307">
        <v>12</v>
      </c>
      <c r="V9307">
        <v>7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N9307">
        <v>0</v>
      </c>
      <c r="AO9307">
        <v>0</v>
      </c>
      <c r="AP9307">
        <v>0</v>
      </c>
      <c r="AQ9307">
        <v>40522</v>
      </c>
      <c r="AR9307" t="s">
        <v>3184</v>
      </c>
      <c r="AS9307" t="s">
        <v>135</v>
      </c>
      <c r="AT9307" t="s">
        <v>209</v>
      </c>
      <c r="AU9307">
        <v>40</v>
      </c>
      <c r="AV9307" t="s">
        <v>64</v>
      </c>
    </row>
    <row r="9308" spans="1:48" hidden="1">
      <c r="A9308">
        <v>2019</v>
      </c>
      <c r="B9308" t="s">
        <v>3185</v>
      </c>
      <c r="C9308">
        <v>143</v>
      </c>
      <c r="D9308">
        <v>143</v>
      </c>
      <c r="E9308">
        <v>20</v>
      </c>
      <c r="F9308">
        <v>4</v>
      </c>
      <c r="G9308">
        <v>18</v>
      </c>
      <c r="H9308">
        <v>12</v>
      </c>
      <c r="I9308">
        <v>3</v>
      </c>
      <c r="J9308">
        <v>154</v>
      </c>
      <c r="K9308">
        <v>152</v>
      </c>
      <c r="L9308">
        <v>103</v>
      </c>
      <c r="M9308">
        <v>28</v>
      </c>
      <c r="N9308">
        <v>4</v>
      </c>
      <c r="O9308">
        <v>9</v>
      </c>
      <c r="P9308">
        <v>4</v>
      </c>
      <c r="Q9308">
        <v>3</v>
      </c>
      <c r="R9308">
        <v>6</v>
      </c>
      <c r="S9308">
        <v>2</v>
      </c>
      <c r="T9308">
        <v>2</v>
      </c>
      <c r="U9308">
        <v>25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40544</v>
      </c>
      <c r="AR9308" t="s">
        <v>2659</v>
      </c>
      <c r="AS9308" t="s">
        <v>135</v>
      </c>
      <c r="AT9308" t="s">
        <v>209</v>
      </c>
      <c r="AU9308">
        <v>40</v>
      </c>
      <c r="AV9308" t="s">
        <v>64</v>
      </c>
    </row>
    <row r="9309" spans="1:48" hidden="1">
      <c r="A9309">
        <v>2018</v>
      </c>
      <c r="B9309" t="s">
        <v>3185</v>
      </c>
      <c r="C9309">
        <v>169</v>
      </c>
      <c r="D9309">
        <v>165</v>
      </c>
      <c r="E9309">
        <v>8</v>
      </c>
      <c r="F9309">
        <v>3</v>
      </c>
      <c r="G9309">
        <v>8</v>
      </c>
      <c r="H9309">
        <v>15</v>
      </c>
      <c r="I9309">
        <v>0</v>
      </c>
      <c r="J9309">
        <v>200</v>
      </c>
      <c r="K9309">
        <v>200</v>
      </c>
      <c r="L9309">
        <v>91</v>
      </c>
      <c r="M9309">
        <v>36</v>
      </c>
      <c r="N9309">
        <v>10</v>
      </c>
      <c r="O9309">
        <v>15</v>
      </c>
      <c r="P9309">
        <v>2</v>
      </c>
      <c r="Q9309">
        <v>6</v>
      </c>
      <c r="R9309">
        <v>3</v>
      </c>
      <c r="S9309">
        <v>0</v>
      </c>
      <c r="T9309">
        <v>1</v>
      </c>
      <c r="U9309">
        <v>32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40544</v>
      </c>
      <c r="AR9309" t="s">
        <v>2659</v>
      </c>
      <c r="AS9309" t="s">
        <v>135</v>
      </c>
      <c r="AT9309" t="s">
        <v>209</v>
      </c>
      <c r="AU9309">
        <v>40</v>
      </c>
      <c r="AV9309" t="s">
        <v>64</v>
      </c>
    </row>
    <row r="9310" spans="1:48" hidden="1">
      <c r="A9310">
        <v>2017</v>
      </c>
      <c r="B9310" t="s">
        <v>3185</v>
      </c>
      <c r="C9310">
        <v>177</v>
      </c>
      <c r="D9310">
        <v>176</v>
      </c>
      <c r="E9310">
        <v>6</v>
      </c>
      <c r="F9310">
        <v>3</v>
      </c>
      <c r="G9310">
        <v>3</v>
      </c>
      <c r="H9310">
        <v>16</v>
      </c>
      <c r="I9310">
        <v>0</v>
      </c>
      <c r="J9310">
        <v>187</v>
      </c>
      <c r="K9310">
        <v>187</v>
      </c>
      <c r="L9310">
        <v>95</v>
      </c>
      <c r="M9310">
        <v>34</v>
      </c>
      <c r="T9310">
        <v>0</v>
      </c>
      <c r="U9310">
        <v>19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N9310">
        <v>0</v>
      </c>
      <c r="AO9310">
        <v>0</v>
      </c>
      <c r="AP9310">
        <v>0</v>
      </c>
      <c r="AQ9310">
        <v>40544</v>
      </c>
      <c r="AR9310" t="s">
        <v>2659</v>
      </c>
      <c r="AS9310" t="s">
        <v>135</v>
      </c>
      <c r="AT9310" t="s">
        <v>209</v>
      </c>
      <c r="AU9310">
        <v>40</v>
      </c>
      <c r="AV9310" t="s">
        <v>64</v>
      </c>
    </row>
    <row r="9311" spans="1:48" hidden="1">
      <c r="A9311">
        <v>2016</v>
      </c>
      <c r="B9311" t="s">
        <v>3185</v>
      </c>
      <c r="C9311">
        <v>208</v>
      </c>
      <c r="D9311">
        <v>207</v>
      </c>
      <c r="E9311">
        <v>13</v>
      </c>
      <c r="F9311">
        <v>6</v>
      </c>
      <c r="G9311">
        <v>5</v>
      </c>
      <c r="H9311">
        <v>4</v>
      </c>
      <c r="I9311">
        <v>1</v>
      </c>
      <c r="J9311">
        <v>186</v>
      </c>
      <c r="K9311">
        <v>185</v>
      </c>
      <c r="L9311">
        <v>113</v>
      </c>
      <c r="M9311">
        <v>36</v>
      </c>
      <c r="T9311">
        <v>2</v>
      </c>
      <c r="U9311">
        <v>35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N9311">
        <v>0</v>
      </c>
      <c r="AO9311">
        <v>0</v>
      </c>
      <c r="AP9311">
        <v>0</v>
      </c>
      <c r="AQ9311">
        <v>40544</v>
      </c>
      <c r="AR9311" t="s">
        <v>2659</v>
      </c>
      <c r="AS9311" t="s">
        <v>135</v>
      </c>
      <c r="AT9311" t="s">
        <v>209</v>
      </c>
      <c r="AU9311">
        <v>40</v>
      </c>
      <c r="AV9311" t="s">
        <v>64</v>
      </c>
    </row>
    <row r="9312" spans="1:48" hidden="1">
      <c r="A9312">
        <v>2015</v>
      </c>
      <c r="B9312" t="s">
        <v>3185</v>
      </c>
      <c r="C9312">
        <v>194</v>
      </c>
      <c r="D9312">
        <v>190</v>
      </c>
      <c r="E9312">
        <v>20</v>
      </c>
      <c r="F9312">
        <v>7</v>
      </c>
      <c r="G9312">
        <v>7</v>
      </c>
      <c r="H9312">
        <v>11</v>
      </c>
      <c r="I9312">
        <v>0</v>
      </c>
      <c r="J9312">
        <v>190</v>
      </c>
      <c r="K9312">
        <v>186</v>
      </c>
      <c r="L9312">
        <v>103</v>
      </c>
      <c r="M9312">
        <v>38</v>
      </c>
      <c r="T9312">
        <v>0</v>
      </c>
      <c r="U9312">
        <v>18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N9312">
        <v>0</v>
      </c>
      <c r="AO9312">
        <v>0</v>
      </c>
      <c r="AP9312">
        <v>0</v>
      </c>
      <c r="AQ9312">
        <v>40544</v>
      </c>
      <c r="AR9312" t="s">
        <v>2659</v>
      </c>
      <c r="AS9312" t="s">
        <v>135</v>
      </c>
      <c r="AT9312" t="s">
        <v>209</v>
      </c>
      <c r="AU9312">
        <v>40</v>
      </c>
      <c r="AV9312" t="s">
        <v>64</v>
      </c>
    </row>
    <row r="9313" spans="1:48" hidden="1">
      <c r="A9313">
        <v>2014</v>
      </c>
      <c r="B9313" t="s">
        <v>3185</v>
      </c>
      <c r="C9313">
        <v>168</v>
      </c>
      <c r="D9313">
        <v>161</v>
      </c>
      <c r="E9313">
        <v>3</v>
      </c>
      <c r="F9313">
        <v>1</v>
      </c>
      <c r="G9313">
        <v>2</v>
      </c>
      <c r="H9313">
        <v>4</v>
      </c>
      <c r="I9313">
        <v>0</v>
      </c>
      <c r="J9313">
        <v>191</v>
      </c>
      <c r="K9313">
        <v>190</v>
      </c>
      <c r="L9313">
        <v>103</v>
      </c>
      <c r="M9313">
        <v>40</v>
      </c>
      <c r="T9313">
        <v>0</v>
      </c>
      <c r="U9313">
        <v>26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N9313">
        <v>0</v>
      </c>
      <c r="AO9313">
        <v>0</v>
      </c>
      <c r="AP9313">
        <v>0</v>
      </c>
      <c r="AQ9313">
        <v>40544</v>
      </c>
      <c r="AR9313" t="s">
        <v>2659</v>
      </c>
      <c r="AS9313" t="s">
        <v>135</v>
      </c>
      <c r="AT9313" t="s">
        <v>209</v>
      </c>
      <c r="AU9313">
        <v>40</v>
      </c>
      <c r="AV9313" t="s">
        <v>64</v>
      </c>
    </row>
    <row r="9314" spans="1:48" hidden="1">
      <c r="A9314">
        <v>2019</v>
      </c>
      <c r="B9314" t="s">
        <v>3186</v>
      </c>
      <c r="C9314">
        <v>59</v>
      </c>
      <c r="D9314">
        <v>51</v>
      </c>
      <c r="E9314">
        <v>12</v>
      </c>
      <c r="F9314">
        <v>3</v>
      </c>
      <c r="G9314">
        <v>0</v>
      </c>
      <c r="H9314">
        <v>0</v>
      </c>
      <c r="I9314">
        <v>0</v>
      </c>
      <c r="J9314">
        <v>83</v>
      </c>
      <c r="K9314">
        <v>70</v>
      </c>
      <c r="L9314">
        <v>32</v>
      </c>
      <c r="M9314">
        <v>10</v>
      </c>
      <c r="N9314">
        <v>3</v>
      </c>
      <c r="O9314">
        <v>3</v>
      </c>
      <c r="P9314">
        <v>0</v>
      </c>
      <c r="Q9314">
        <v>1</v>
      </c>
      <c r="R9314">
        <v>3</v>
      </c>
      <c r="S9314">
        <v>0</v>
      </c>
      <c r="T9314">
        <v>0</v>
      </c>
      <c r="U9314">
        <v>2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40601</v>
      </c>
      <c r="AR9314" t="s">
        <v>3187</v>
      </c>
      <c r="AS9314" t="s">
        <v>135</v>
      </c>
      <c r="AT9314" t="s">
        <v>209</v>
      </c>
      <c r="AU9314">
        <v>40</v>
      </c>
      <c r="AV9314" t="s">
        <v>64</v>
      </c>
    </row>
    <row r="9315" spans="1:48" hidden="1">
      <c r="A9315">
        <v>2018</v>
      </c>
      <c r="B9315" t="s">
        <v>3186</v>
      </c>
      <c r="C9315">
        <v>76</v>
      </c>
      <c r="D9315">
        <v>62</v>
      </c>
      <c r="E9315">
        <v>6</v>
      </c>
      <c r="F9315">
        <v>1</v>
      </c>
      <c r="G9315">
        <v>0</v>
      </c>
      <c r="H9315">
        <v>0</v>
      </c>
      <c r="I9315">
        <v>2</v>
      </c>
      <c r="J9315">
        <v>72</v>
      </c>
      <c r="K9315">
        <v>63</v>
      </c>
      <c r="L9315">
        <v>40</v>
      </c>
      <c r="M9315">
        <v>12</v>
      </c>
      <c r="N9315">
        <v>3</v>
      </c>
      <c r="O9315">
        <v>4</v>
      </c>
      <c r="P9315">
        <v>0</v>
      </c>
      <c r="Q9315">
        <v>1</v>
      </c>
      <c r="R9315">
        <v>4</v>
      </c>
      <c r="S9315">
        <v>0</v>
      </c>
      <c r="T9315">
        <v>0</v>
      </c>
      <c r="U9315">
        <v>1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40601</v>
      </c>
      <c r="AR9315" t="s">
        <v>3187</v>
      </c>
      <c r="AS9315" t="s">
        <v>135</v>
      </c>
      <c r="AT9315" t="s">
        <v>209</v>
      </c>
      <c r="AU9315">
        <v>40</v>
      </c>
      <c r="AV9315" t="s">
        <v>64</v>
      </c>
    </row>
    <row r="9316" spans="1:48" hidden="1">
      <c r="A9316">
        <v>2017</v>
      </c>
      <c r="B9316" t="s">
        <v>3186</v>
      </c>
      <c r="C9316">
        <v>71</v>
      </c>
      <c r="D9316">
        <v>56</v>
      </c>
      <c r="E9316">
        <v>4</v>
      </c>
      <c r="F9316">
        <v>1</v>
      </c>
      <c r="G9316">
        <v>0</v>
      </c>
      <c r="H9316">
        <v>0</v>
      </c>
      <c r="I9316">
        <v>0</v>
      </c>
      <c r="J9316">
        <v>66</v>
      </c>
      <c r="K9316">
        <v>49</v>
      </c>
      <c r="L9316">
        <v>14</v>
      </c>
      <c r="M9316">
        <v>6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N9316">
        <v>0</v>
      </c>
      <c r="AO9316">
        <v>0</v>
      </c>
      <c r="AP9316">
        <v>0</v>
      </c>
      <c r="AQ9316">
        <v>40601</v>
      </c>
      <c r="AR9316" t="s">
        <v>3187</v>
      </c>
      <c r="AS9316" t="s">
        <v>135</v>
      </c>
      <c r="AT9316" t="s">
        <v>209</v>
      </c>
      <c r="AU9316">
        <v>40</v>
      </c>
      <c r="AV9316" t="s">
        <v>64</v>
      </c>
    </row>
    <row r="9317" spans="1:48" hidden="1">
      <c r="A9317">
        <v>2016</v>
      </c>
      <c r="B9317" t="s">
        <v>3186</v>
      </c>
      <c r="C9317">
        <v>61</v>
      </c>
      <c r="D9317">
        <v>44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81</v>
      </c>
      <c r="K9317">
        <v>60</v>
      </c>
      <c r="L9317">
        <v>40</v>
      </c>
      <c r="M9317">
        <v>11</v>
      </c>
      <c r="T9317">
        <v>0</v>
      </c>
      <c r="U9317">
        <v>0</v>
      </c>
      <c r="V9317">
        <v>2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N9317">
        <v>0</v>
      </c>
      <c r="AO9317">
        <v>0</v>
      </c>
      <c r="AP9317">
        <v>0</v>
      </c>
      <c r="AQ9317">
        <v>40601</v>
      </c>
      <c r="AR9317" t="s">
        <v>3187</v>
      </c>
      <c r="AS9317" t="s">
        <v>135</v>
      </c>
      <c r="AT9317" t="s">
        <v>209</v>
      </c>
      <c r="AU9317">
        <v>40</v>
      </c>
      <c r="AV9317" t="s">
        <v>64</v>
      </c>
    </row>
    <row r="9318" spans="1:48" hidden="1">
      <c r="A9318">
        <v>2015</v>
      </c>
      <c r="B9318" t="s">
        <v>3186</v>
      </c>
      <c r="C9318">
        <v>78</v>
      </c>
      <c r="D9318">
        <v>62</v>
      </c>
      <c r="E9318">
        <v>1</v>
      </c>
      <c r="F9318">
        <v>1</v>
      </c>
      <c r="G9318">
        <v>0</v>
      </c>
      <c r="H9318">
        <v>0</v>
      </c>
      <c r="I9318">
        <v>0</v>
      </c>
      <c r="J9318">
        <v>100</v>
      </c>
      <c r="K9318">
        <v>75</v>
      </c>
      <c r="L9318">
        <v>5</v>
      </c>
      <c r="M9318">
        <v>5</v>
      </c>
      <c r="T9318">
        <v>1</v>
      </c>
      <c r="U9318">
        <v>1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N9318">
        <v>0</v>
      </c>
      <c r="AO9318">
        <v>0</v>
      </c>
      <c r="AP9318">
        <v>0</v>
      </c>
      <c r="AQ9318">
        <v>40601</v>
      </c>
      <c r="AR9318" t="s">
        <v>3187</v>
      </c>
      <c r="AS9318" t="s">
        <v>135</v>
      </c>
      <c r="AT9318" t="s">
        <v>209</v>
      </c>
      <c r="AU9318">
        <v>40</v>
      </c>
      <c r="AV9318" t="s">
        <v>64</v>
      </c>
    </row>
    <row r="9319" spans="1:48" hidden="1">
      <c r="A9319">
        <v>2014</v>
      </c>
      <c r="B9319" t="s">
        <v>3186</v>
      </c>
      <c r="C9319">
        <v>93</v>
      </c>
      <c r="D9319">
        <v>64</v>
      </c>
      <c r="E9319">
        <v>8</v>
      </c>
      <c r="F9319">
        <v>4</v>
      </c>
      <c r="G9319">
        <v>0</v>
      </c>
      <c r="H9319">
        <v>0</v>
      </c>
      <c r="I9319">
        <v>0</v>
      </c>
      <c r="J9319">
        <v>98</v>
      </c>
      <c r="K9319">
        <v>63</v>
      </c>
      <c r="L9319">
        <v>38</v>
      </c>
      <c r="M9319">
        <v>11</v>
      </c>
      <c r="T9319">
        <v>0</v>
      </c>
      <c r="U9319">
        <v>1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N9319">
        <v>0</v>
      </c>
      <c r="AO9319">
        <v>0</v>
      </c>
      <c r="AP9319">
        <v>0</v>
      </c>
      <c r="AQ9319">
        <v>40601</v>
      </c>
      <c r="AR9319" t="s">
        <v>3187</v>
      </c>
      <c r="AS9319" t="s">
        <v>135</v>
      </c>
      <c r="AT9319" t="s">
        <v>209</v>
      </c>
      <c r="AU9319">
        <v>40</v>
      </c>
      <c r="AV9319" t="s">
        <v>64</v>
      </c>
    </row>
    <row r="9320" spans="1:48" hidden="1">
      <c r="A9320">
        <v>2019</v>
      </c>
      <c r="B9320" t="s">
        <v>3188</v>
      </c>
      <c r="C9320">
        <v>50</v>
      </c>
      <c r="D9320">
        <v>40</v>
      </c>
      <c r="E9320">
        <v>8</v>
      </c>
      <c r="F9320">
        <v>2</v>
      </c>
      <c r="G9320">
        <v>0</v>
      </c>
      <c r="H9320">
        <v>1</v>
      </c>
      <c r="I9320">
        <v>0</v>
      </c>
      <c r="J9320">
        <v>58</v>
      </c>
      <c r="K9320">
        <v>53</v>
      </c>
      <c r="L9320">
        <v>40</v>
      </c>
      <c r="M9320">
        <v>14</v>
      </c>
      <c r="N9320">
        <v>3</v>
      </c>
      <c r="O9320">
        <v>5</v>
      </c>
      <c r="P9320">
        <v>3</v>
      </c>
      <c r="Q9320">
        <v>2</v>
      </c>
      <c r="R9320">
        <v>0</v>
      </c>
      <c r="S9320">
        <v>1</v>
      </c>
      <c r="T9320">
        <v>0</v>
      </c>
      <c r="U9320">
        <v>1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40602</v>
      </c>
      <c r="AR9320" t="s">
        <v>3189</v>
      </c>
      <c r="AS9320" t="s">
        <v>135</v>
      </c>
      <c r="AT9320" t="s">
        <v>209</v>
      </c>
      <c r="AU9320">
        <v>40</v>
      </c>
      <c r="AV9320" t="s">
        <v>64</v>
      </c>
    </row>
    <row r="9321" spans="1:48" hidden="1">
      <c r="A9321">
        <v>2018</v>
      </c>
      <c r="B9321" t="s">
        <v>3188</v>
      </c>
      <c r="C9321">
        <v>41</v>
      </c>
      <c r="D9321">
        <v>39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59</v>
      </c>
      <c r="K9321">
        <v>57</v>
      </c>
      <c r="L9321">
        <v>37</v>
      </c>
      <c r="M9321">
        <v>14</v>
      </c>
      <c r="N9321">
        <v>2</v>
      </c>
      <c r="O9321">
        <v>8</v>
      </c>
      <c r="P9321">
        <v>2</v>
      </c>
      <c r="Q9321">
        <v>1</v>
      </c>
      <c r="R9321">
        <v>1</v>
      </c>
      <c r="S9321">
        <v>0</v>
      </c>
      <c r="T9321">
        <v>2</v>
      </c>
      <c r="U9321">
        <v>5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40602</v>
      </c>
      <c r="AR9321" t="s">
        <v>3189</v>
      </c>
      <c r="AS9321" t="s">
        <v>135</v>
      </c>
      <c r="AT9321" t="s">
        <v>209</v>
      </c>
      <c r="AU9321">
        <v>40</v>
      </c>
      <c r="AV9321" t="s">
        <v>64</v>
      </c>
    </row>
    <row r="9322" spans="1:48" hidden="1">
      <c r="A9322">
        <v>2017</v>
      </c>
      <c r="B9322" t="s">
        <v>3188</v>
      </c>
      <c r="C9322">
        <v>56</v>
      </c>
      <c r="D9322">
        <v>53</v>
      </c>
      <c r="E9322">
        <v>1</v>
      </c>
      <c r="F9322">
        <v>1</v>
      </c>
      <c r="G9322">
        <v>0</v>
      </c>
      <c r="H9322">
        <v>2</v>
      </c>
      <c r="I9322">
        <v>0</v>
      </c>
      <c r="J9322">
        <v>61</v>
      </c>
      <c r="K9322">
        <v>58</v>
      </c>
      <c r="L9322">
        <v>42</v>
      </c>
      <c r="M9322">
        <v>15</v>
      </c>
      <c r="T9322">
        <v>2</v>
      </c>
      <c r="U9322">
        <v>2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N9322">
        <v>0</v>
      </c>
      <c r="AO9322">
        <v>0</v>
      </c>
      <c r="AP9322">
        <v>0</v>
      </c>
      <c r="AQ9322">
        <v>40602</v>
      </c>
      <c r="AR9322" t="s">
        <v>3189</v>
      </c>
      <c r="AS9322" t="s">
        <v>135</v>
      </c>
      <c r="AT9322" t="s">
        <v>209</v>
      </c>
      <c r="AU9322">
        <v>40</v>
      </c>
      <c r="AV9322" t="s">
        <v>64</v>
      </c>
    </row>
    <row r="9323" spans="1:48" hidden="1">
      <c r="A9323">
        <v>2016</v>
      </c>
      <c r="B9323" t="s">
        <v>3188</v>
      </c>
      <c r="C9323">
        <v>65</v>
      </c>
      <c r="D9323">
        <v>56</v>
      </c>
      <c r="E9323">
        <v>2</v>
      </c>
      <c r="F9323">
        <v>1</v>
      </c>
      <c r="G9323">
        <v>0</v>
      </c>
      <c r="H9323">
        <v>0</v>
      </c>
      <c r="I9323">
        <v>0</v>
      </c>
      <c r="J9323">
        <v>67</v>
      </c>
      <c r="K9323">
        <v>65</v>
      </c>
      <c r="L9323">
        <v>50</v>
      </c>
      <c r="M9323">
        <v>12</v>
      </c>
      <c r="T9323">
        <v>13</v>
      </c>
      <c r="U9323">
        <v>1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N9323">
        <v>0</v>
      </c>
      <c r="AO9323">
        <v>0</v>
      </c>
      <c r="AP9323">
        <v>0</v>
      </c>
      <c r="AQ9323">
        <v>40602</v>
      </c>
      <c r="AR9323" t="s">
        <v>3189</v>
      </c>
      <c r="AS9323" t="s">
        <v>135</v>
      </c>
      <c r="AT9323" t="s">
        <v>209</v>
      </c>
      <c r="AU9323">
        <v>40</v>
      </c>
      <c r="AV9323" t="s">
        <v>64</v>
      </c>
    </row>
    <row r="9324" spans="1:48" hidden="1">
      <c r="A9324">
        <v>2015</v>
      </c>
      <c r="B9324" t="s">
        <v>3188</v>
      </c>
      <c r="C9324">
        <v>70</v>
      </c>
      <c r="D9324">
        <v>63</v>
      </c>
      <c r="E9324">
        <v>0</v>
      </c>
      <c r="F9324">
        <v>0</v>
      </c>
      <c r="G9324">
        <v>3</v>
      </c>
      <c r="H9324">
        <v>3</v>
      </c>
      <c r="I9324">
        <v>0</v>
      </c>
      <c r="J9324">
        <v>51</v>
      </c>
      <c r="K9324">
        <v>46</v>
      </c>
      <c r="L9324">
        <v>52</v>
      </c>
      <c r="M9324">
        <v>17</v>
      </c>
      <c r="T9324">
        <v>0</v>
      </c>
      <c r="U9324">
        <v>1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N9324">
        <v>0</v>
      </c>
      <c r="AO9324">
        <v>0</v>
      </c>
      <c r="AP9324">
        <v>0</v>
      </c>
      <c r="AQ9324">
        <v>40602</v>
      </c>
      <c r="AR9324" t="s">
        <v>3189</v>
      </c>
      <c r="AS9324" t="s">
        <v>135</v>
      </c>
      <c r="AT9324" t="s">
        <v>209</v>
      </c>
      <c r="AU9324">
        <v>40</v>
      </c>
      <c r="AV9324" t="s">
        <v>64</v>
      </c>
    </row>
    <row r="9325" spans="1:48" hidden="1">
      <c r="A9325">
        <v>2014</v>
      </c>
      <c r="B9325" t="s">
        <v>3188</v>
      </c>
      <c r="C9325">
        <v>52</v>
      </c>
      <c r="D9325">
        <v>50</v>
      </c>
      <c r="E9325">
        <v>4</v>
      </c>
      <c r="F9325">
        <v>1</v>
      </c>
      <c r="G9325">
        <v>5</v>
      </c>
      <c r="H9325">
        <v>3</v>
      </c>
      <c r="I9325">
        <v>0</v>
      </c>
      <c r="J9325">
        <v>60</v>
      </c>
      <c r="K9325">
        <v>51</v>
      </c>
      <c r="L9325">
        <v>37</v>
      </c>
      <c r="M9325">
        <v>12</v>
      </c>
      <c r="T9325">
        <v>2</v>
      </c>
      <c r="U9325">
        <v>1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N9325">
        <v>0</v>
      </c>
      <c r="AO9325">
        <v>0</v>
      </c>
      <c r="AP9325">
        <v>0</v>
      </c>
      <c r="AQ9325">
        <v>40602</v>
      </c>
      <c r="AR9325" t="s">
        <v>3189</v>
      </c>
      <c r="AS9325" t="s">
        <v>135</v>
      </c>
      <c r="AT9325" t="s">
        <v>209</v>
      </c>
      <c r="AU9325">
        <v>40</v>
      </c>
      <c r="AV9325" t="s">
        <v>64</v>
      </c>
    </row>
    <row r="9326" spans="1:48" hidden="1">
      <c r="A9326">
        <v>2019</v>
      </c>
      <c r="B9326" t="s">
        <v>3190</v>
      </c>
      <c r="C9326">
        <v>79</v>
      </c>
      <c r="D9326">
        <v>64</v>
      </c>
      <c r="E9326">
        <v>4</v>
      </c>
      <c r="F9326">
        <v>2</v>
      </c>
      <c r="G9326">
        <v>0</v>
      </c>
      <c r="H9326">
        <v>0</v>
      </c>
      <c r="I9326">
        <v>0</v>
      </c>
      <c r="J9326">
        <v>78</v>
      </c>
      <c r="K9326">
        <v>73</v>
      </c>
      <c r="L9326">
        <v>87</v>
      </c>
      <c r="M9326">
        <v>28</v>
      </c>
      <c r="N9326">
        <v>5</v>
      </c>
      <c r="O9326">
        <v>9</v>
      </c>
      <c r="P9326">
        <v>4</v>
      </c>
      <c r="Q9326">
        <v>6</v>
      </c>
      <c r="R9326">
        <v>4</v>
      </c>
      <c r="S9326">
        <v>0</v>
      </c>
      <c r="T9326">
        <v>0</v>
      </c>
      <c r="U9326">
        <v>2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40604</v>
      </c>
      <c r="AR9326" t="s">
        <v>3191</v>
      </c>
      <c r="AS9326" t="s">
        <v>135</v>
      </c>
      <c r="AT9326" t="s">
        <v>209</v>
      </c>
      <c r="AU9326">
        <v>40</v>
      </c>
      <c r="AV9326" t="s">
        <v>64</v>
      </c>
    </row>
    <row r="9327" spans="1:48" hidden="1">
      <c r="A9327">
        <v>2018</v>
      </c>
      <c r="B9327" t="s">
        <v>3190</v>
      </c>
      <c r="C9327">
        <v>83</v>
      </c>
      <c r="D9327">
        <v>81</v>
      </c>
      <c r="E9327">
        <v>7</v>
      </c>
      <c r="F9327">
        <v>3</v>
      </c>
      <c r="G9327">
        <v>0</v>
      </c>
      <c r="H9327">
        <v>3</v>
      </c>
      <c r="I9327">
        <v>1</v>
      </c>
      <c r="J9327">
        <v>65</v>
      </c>
      <c r="K9327">
        <v>62</v>
      </c>
      <c r="L9327">
        <v>51</v>
      </c>
      <c r="M9327">
        <v>16</v>
      </c>
      <c r="N9327">
        <v>3</v>
      </c>
      <c r="O9327">
        <v>6</v>
      </c>
      <c r="P9327">
        <v>2</v>
      </c>
      <c r="Q9327">
        <v>1</v>
      </c>
      <c r="R9327">
        <v>3</v>
      </c>
      <c r="S9327">
        <v>1</v>
      </c>
      <c r="T9327">
        <v>0</v>
      </c>
      <c r="U9327">
        <v>3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40604</v>
      </c>
      <c r="AR9327" t="s">
        <v>3191</v>
      </c>
      <c r="AS9327" t="s">
        <v>135</v>
      </c>
      <c r="AT9327" t="s">
        <v>209</v>
      </c>
      <c r="AU9327">
        <v>40</v>
      </c>
      <c r="AV9327" t="s">
        <v>64</v>
      </c>
    </row>
    <row r="9328" spans="1:48" hidden="1">
      <c r="A9328">
        <v>2017</v>
      </c>
      <c r="B9328" t="s">
        <v>3190</v>
      </c>
      <c r="C9328">
        <v>75</v>
      </c>
      <c r="D9328">
        <v>63</v>
      </c>
      <c r="E9328">
        <v>3</v>
      </c>
      <c r="F9328">
        <v>3</v>
      </c>
      <c r="G9328">
        <v>0</v>
      </c>
      <c r="H9328">
        <v>5</v>
      </c>
      <c r="I9328">
        <v>0</v>
      </c>
      <c r="J9328">
        <v>102</v>
      </c>
      <c r="K9328">
        <v>93</v>
      </c>
      <c r="L9328">
        <v>41</v>
      </c>
      <c r="M9328">
        <v>11</v>
      </c>
      <c r="T9328">
        <v>0</v>
      </c>
      <c r="U9328">
        <v>11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N9328">
        <v>0</v>
      </c>
      <c r="AO9328">
        <v>0</v>
      </c>
      <c r="AP9328">
        <v>0</v>
      </c>
      <c r="AQ9328">
        <v>40604</v>
      </c>
      <c r="AR9328" t="s">
        <v>3191</v>
      </c>
      <c r="AS9328" t="s">
        <v>135</v>
      </c>
      <c r="AT9328" t="s">
        <v>209</v>
      </c>
      <c r="AU9328">
        <v>40</v>
      </c>
      <c r="AV9328" t="s">
        <v>64</v>
      </c>
    </row>
    <row r="9329" spans="1:48" hidden="1">
      <c r="A9329">
        <v>2016</v>
      </c>
      <c r="B9329" t="s">
        <v>3190</v>
      </c>
      <c r="C9329">
        <v>78</v>
      </c>
      <c r="D9329">
        <v>64</v>
      </c>
      <c r="E9329">
        <v>11</v>
      </c>
      <c r="F9329">
        <v>5</v>
      </c>
      <c r="G9329">
        <v>2</v>
      </c>
      <c r="H9329">
        <v>2</v>
      </c>
      <c r="I9329">
        <v>0</v>
      </c>
      <c r="J9329">
        <v>83</v>
      </c>
      <c r="K9329">
        <v>75</v>
      </c>
      <c r="L9329">
        <v>59</v>
      </c>
      <c r="M9329">
        <v>26</v>
      </c>
      <c r="T9329">
        <v>0</v>
      </c>
      <c r="U9329">
        <v>4</v>
      </c>
      <c r="V9329">
        <v>1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N9329">
        <v>0</v>
      </c>
      <c r="AO9329">
        <v>0</v>
      </c>
      <c r="AP9329">
        <v>0</v>
      </c>
      <c r="AQ9329">
        <v>40604</v>
      </c>
      <c r="AR9329" t="s">
        <v>3191</v>
      </c>
      <c r="AS9329" t="s">
        <v>135</v>
      </c>
      <c r="AT9329" t="s">
        <v>209</v>
      </c>
      <c r="AU9329">
        <v>40</v>
      </c>
      <c r="AV9329" t="s">
        <v>64</v>
      </c>
    </row>
    <row r="9330" spans="1:48" hidden="1">
      <c r="A9330">
        <v>2015</v>
      </c>
      <c r="B9330" t="s">
        <v>3190</v>
      </c>
      <c r="C9330">
        <v>81</v>
      </c>
      <c r="D9330">
        <v>65</v>
      </c>
      <c r="E9330">
        <v>9</v>
      </c>
      <c r="F9330">
        <v>3</v>
      </c>
      <c r="G9330">
        <v>1</v>
      </c>
      <c r="H9330">
        <v>2</v>
      </c>
      <c r="I9330">
        <v>1</v>
      </c>
      <c r="J9330">
        <v>75</v>
      </c>
      <c r="K9330">
        <v>66</v>
      </c>
      <c r="L9330">
        <v>107</v>
      </c>
      <c r="M9330">
        <v>23</v>
      </c>
      <c r="T9330">
        <v>0</v>
      </c>
      <c r="U9330">
        <v>0</v>
      </c>
      <c r="V9330">
        <v>1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N9330">
        <v>0</v>
      </c>
      <c r="AO9330">
        <v>0</v>
      </c>
      <c r="AP9330">
        <v>0</v>
      </c>
      <c r="AQ9330">
        <v>40604</v>
      </c>
      <c r="AR9330" t="s">
        <v>3191</v>
      </c>
      <c r="AS9330" t="s">
        <v>135</v>
      </c>
      <c r="AT9330" t="s">
        <v>209</v>
      </c>
      <c r="AU9330">
        <v>40</v>
      </c>
      <c r="AV9330" t="s">
        <v>64</v>
      </c>
    </row>
    <row r="9331" spans="1:48" hidden="1">
      <c r="A9331">
        <v>2014</v>
      </c>
      <c r="B9331" t="s">
        <v>3190</v>
      </c>
      <c r="C9331">
        <v>95</v>
      </c>
      <c r="D9331">
        <v>71</v>
      </c>
      <c r="E9331">
        <v>2</v>
      </c>
      <c r="F9331">
        <v>1</v>
      </c>
      <c r="G9331">
        <v>1</v>
      </c>
      <c r="H9331">
        <v>0</v>
      </c>
      <c r="I9331">
        <v>1</v>
      </c>
      <c r="J9331">
        <v>76</v>
      </c>
      <c r="K9331">
        <v>63</v>
      </c>
      <c r="L9331">
        <v>80</v>
      </c>
      <c r="M9331">
        <v>19</v>
      </c>
      <c r="T9331">
        <v>0</v>
      </c>
      <c r="U9331">
        <v>5</v>
      </c>
      <c r="V9331">
        <v>1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N9331">
        <v>0</v>
      </c>
      <c r="AO9331">
        <v>0</v>
      </c>
      <c r="AP9331">
        <v>0</v>
      </c>
      <c r="AQ9331">
        <v>40604</v>
      </c>
      <c r="AR9331" t="s">
        <v>3191</v>
      </c>
      <c r="AS9331" t="s">
        <v>135</v>
      </c>
      <c r="AT9331" t="s">
        <v>209</v>
      </c>
      <c r="AU9331">
        <v>40</v>
      </c>
      <c r="AV9331" t="s">
        <v>64</v>
      </c>
    </row>
    <row r="9332" spans="1:48" hidden="1">
      <c r="A9332">
        <v>2019</v>
      </c>
      <c r="B9332" t="s">
        <v>3192</v>
      </c>
      <c r="C9332">
        <v>91</v>
      </c>
      <c r="D9332">
        <v>80</v>
      </c>
      <c r="E9332">
        <v>2</v>
      </c>
      <c r="F9332">
        <v>1</v>
      </c>
      <c r="G9332">
        <v>0</v>
      </c>
      <c r="H9332">
        <v>1</v>
      </c>
      <c r="I9332">
        <v>0</v>
      </c>
      <c r="J9332">
        <v>106</v>
      </c>
      <c r="K9332">
        <v>85</v>
      </c>
      <c r="L9332">
        <v>76</v>
      </c>
      <c r="M9332">
        <v>23</v>
      </c>
      <c r="N9332">
        <v>2</v>
      </c>
      <c r="O9332">
        <v>10</v>
      </c>
      <c r="P9332">
        <v>3</v>
      </c>
      <c r="Q9332">
        <v>4</v>
      </c>
      <c r="R9332">
        <v>3</v>
      </c>
      <c r="S9332">
        <v>1</v>
      </c>
      <c r="T9332">
        <v>0</v>
      </c>
      <c r="U9332">
        <v>9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40605</v>
      </c>
      <c r="AR9332" t="s">
        <v>684</v>
      </c>
      <c r="AS9332" t="s">
        <v>135</v>
      </c>
      <c r="AT9332" t="s">
        <v>209</v>
      </c>
      <c r="AU9332">
        <v>40</v>
      </c>
      <c r="AV9332" t="s">
        <v>64</v>
      </c>
    </row>
    <row r="9333" spans="1:48" hidden="1">
      <c r="A9333">
        <v>2018</v>
      </c>
      <c r="B9333" t="s">
        <v>3192</v>
      </c>
      <c r="C9333">
        <v>104</v>
      </c>
      <c r="D9333">
        <v>94</v>
      </c>
      <c r="E9333">
        <v>8</v>
      </c>
      <c r="F9333">
        <v>2</v>
      </c>
      <c r="G9333">
        <v>0</v>
      </c>
      <c r="H9333">
        <v>0</v>
      </c>
      <c r="I9333">
        <v>0</v>
      </c>
      <c r="J9333">
        <v>115</v>
      </c>
      <c r="K9333">
        <v>104</v>
      </c>
      <c r="L9333">
        <v>108</v>
      </c>
      <c r="M9333">
        <v>34</v>
      </c>
      <c r="N9333">
        <v>4</v>
      </c>
      <c r="O9333">
        <v>16</v>
      </c>
      <c r="P9333">
        <v>7</v>
      </c>
      <c r="Q9333">
        <v>1</v>
      </c>
      <c r="R9333">
        <v>5</v>
      </c>
      <c r="S9333">
        <v>1</v>
      </c>
      <c r="T9333">
        <v>0</v>
      </c>
      <c r="U9333">
        <v>4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40605</v>
      </c>
      <c r="AR9333" t="s">
        <v>684</v>
      </c>
      <c r="AS9333" t="s">
        <v>135</v>
      </c>
      <c r="AT9333" t="s">
        <v>209</v>
      </c>
      <c r="AU9333">
        <v>40</v>
      </c>
      <c r="AV9333" t="s">
        <v>64</v>
      </c>
    </row>
    <row r="9334" spans="1:48" hidden="1">
      <c r="A9334">
        <v>2017</v>
      </c>
      <c r="B9334" t="s">
        <v>3192</v>
      </c>
      <c r="C9334">
        <v>109</v>
      </c>
      <c r="D9334">
        <v>88</v>
      </c>
      <c r="E9334">
        <v>4</v>
      </c>
      <c r="F9334">
        <v>2</v>
      </c>
      <c r="G9334">
        <v>0</v>
      </c>
      <c r="H9334">
        <v>0</v>
      </c>
      <c r="I9334">
        <v>2</v>
      </c>
      <c r="J9334">
        <v>132</v>
      </c>
      <c r="K9334">
        <v>121</v>
      </c>
      <c r="L9334">
        <v>153</v>
      </c>
      <c r="M9334">
        <v>50</v>
      </c>
      <c r="T9334">
        <v>0</v>
      </c>
      <c r="U9334">
        <v>18</v>
      </c>
      <c r="V9334">
        <v>2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N9334">
        <v>0</v>
      </c>
      <c r="AO9334">
        <v>0</v>
      </c>
      <c r="AP9334">
        <v>0</v>
      </c>
      <c r="AQ9334">
        <v>40605</v>
      </c>
      <c r="AR9334" t="s">
        <v>684</v>
      </c>
      <c r="AS9334" t="s">
        <v>135</v>
      </c>
      <c r="AT9334" t="s">
        <v>209</v>
      </c>
      <c r="AU9334">
        <v>40</v>
      </c>
      <c r="AV9334" t="s">
        <v>64</v>
      </c>
    </row>
    <row r="9335" spans="1:48" hidden="1">
      <c r="A9335">
        <v>2016</v>
      </c>
      <c r="B9335" t="s">
        <v>3192</v>
      </c>
      <c r="C9335">
        <v>136</v>
      </c>
      <c r="D9335">
        <v>125</v>
      </c>
      <c r="E9335">
        <v>22</v>
      </c>
      <c r="F9335">
        <v>7</v>
      </c>
      <c r="G9335">
        <v>0</v>
      </c>
      <c r="H9335">
        <v>0</v>
      </c>
      <c r="I9335">
        <v>1</v>
      </c>
      <c r="J9335">
        <v>135</v>
      </c>
      <c r="K9335">
        <v>126</v>
      </c>
      <c r="L9335">
        <v>253</v>
      </c>
      <c r="M9335">
        <v>54</v>
      </c>
      <c r="T9335">
        <v>0</v>
      </c>
      <c r="U9335">
        <v>22</v>
      </c>
      <c r="V9335">
        <v>2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N9335">
        <v>0</v>
      </c>
      <c r="AO9335">
        <v>0</v>
      </c>
      <c r="AP9335">
        <v>0</v>
      </c>
      <c r="AQ9335">
        <v>40605</v>
      </c>
      <c r="AR9335" t="s">
        <v>684</v>
      </c>
      <c r="AS9335" t="s">
        <v>135</v>
      </c>
      <c r="AT9335" t="s">
        <v>209</v>
      </c>
      <c r="AU9335">
        <v>40</v>
      </c>
      <c r="AV9335" t="s">
        <v>64</v>
      </c>
    </row>
    <row r="9336" spans="1:48" hidden="1">
      <c r="A9336">
        <v>2015</v>
      </c>
      <c r="B9336" t="s">
        <v>3192</v>
      </c>
      <c r="C9336">
        <v>126</v>
      </c>
      <c r="D9336">
        <v>108</v>
      </c>
      <c r="E9336">
        <v>21</v>
      </c>
      <c r="F9336">
        <v>8</v>
      </c>
      <c r="G9336">
        <v>0</v>
      </c>
      <c r="H9336">
        <v>5</v>
      </c>
      <c r="I9336">
        <v>1</v>
      </c>
      <c r="J9336">
        <v>137</v>
      </c>
      <c r="K9336">
        <v>124</v>
      </c>
      <c r="L9336">
        <v>166</v>
      </c>
      <c r="M9336">
        <v>50</v>
      </c>
      <c r="T9336">
        <v>0</v>
      </c>
      <c r="U9336">
        <v>14</v>
      </c>
      <c r="V9336">
        <v>3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N9336">
        <v>0</v>
      </c>
      <c r="AO9336">
        <v>0</v>
      </c>
      <c r="AP9336">
        <v>0</v>
      </c>
      <c r="AQ9336">
        <v>40605</v>
      </c>
      <c r="AR9336" t="s">
        <v>684</v>
      </c>
      <c r="AS9336" t="s">
        <v>135</v>
      </c>
      <c r="AT9336" t="s">
        <v>209</v>
      </c>
      <c r="AU9336">
        <v>40</v>
      </c>
      <c r="AV9336" t="s">
        <v>64</v>
      </c>
    </row>
    <row r="9337" spans="1:48" hidden="1">
      <c r="A9337">
        <v>2014</v>
      </c>
      <c r="B9337" t="s">
        <v>3192</v>
      </c>
      <c r="C9337">
        <v>148</v>
      </c>
      <c r="D9337">
        <v>139</v>
      </c>
      <c r="E9337">
        <v>10</v>
      </c>
      <c r="F9337">
        <v>4</v>
      </c>
      <c r="G9337">
        <v>0</v>
      </c>
      <c r="H9337">
        <v>3</v>
      </c>
      <c r="I9337">
        <v>0</v>
      </c>
      <c r="J9337">
        <v>132</v>
      </c>
      <c r="K9337">
        <v>127</v>
      </c>
      <c r="L9337">
        <v>258</v>
      </c>
      <c r="M9337">
        <v>58</v>
      </c>
      <c r="T9337">
        <v>0</v>
      </c>
      <c r="U9337">
        <v>8</v>
      </c>
      <c r="V9337">
        <v>3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N9337">
        <v>0</v>
      </c>
      <c r="AO9337">
        <v>0</v>
      </c>
      <c r="AP9337">
        <v>0</v>
      </c>
      <c r="AQ9337">
        <v>40605</v>
      </c>
      <c r="AR9337" t="s">
        <v>684</v>
      </c>
      <c r="AS9337" t="s">
        <v>135</v>
      </c>
      <c r="AT9337" t="s">
        <v>209</v>
      </c>
      <c r="AU9337">
        <v>40</v>
      </c>
      <c r="AV9337" t="s">
        <v>64</v>
      </c>
    </row>
    <row r="9338" spans="1:48" hidden="1">
      <c r="A9338">
        <v>2019</v>
      </c>
      <c r="B9338" t="s">
        <v>3193</v>
      </c>
      <c r="C9338">
        <v>52</v>
      </c>
      <c r="D9338">
        <v>33</v>
      </c>
      <c r="E9338">
        <v>3</v>
      </c>
      <c r="F9338">
        <v>1</v>
      </c>
      <c r="G9338">
        <v>0</v>
      </c>
      <c r="H9338">
        <v>0</v>
      </c>
      <c r="I9338">
        <v>0</v>
      </c>
      <c r="J9338">
        <v>44</v>
      </c>
      <c r="K9338">
        <v>33</v>
      </c>
      <c r="L9338">
        <v>4</v>
      </c>
      <c r="M9338">
        <v>4</v>
      </c>
      <c r="N9338">
        <v>1</v>
      </c>
      <c r="O9338">
        <v>3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5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40608</v>
      </c>
      <c r="AR9338" t="s">
        <v>3194</v>
      </c>
      <c r="AS9338" t="s">
        <v>135</v>
      </c>
      <c r="AT9338" t="s">
        <v>209</v>
      </c>
      <c r="AU9338">
        <v>40</v>
      </c>
      <c r="AV9338" t="s">
        <v>64</v>
      </c>
    </row>
    <row r="9339" spans="1:48" hidden="1">
      <c r="A9339">
        <v>2018</v>
      </c>
      <c r="B9339" t="s">
        <v>3193</v>
      </c>
      <c r="C9339">
        <v>65</v>
      </c>
      <c r="D9339">
        <v>35</v>
      </c>
      <c r="E9339">
        <v>0</v>
      </c>
      <c r="F9339">
        <v>0</v>
      </c>
      <c r="G9339">
        <v>0</v>
      </c>
      <c r="H9339">
        <v>1</v>
      </c>
      <c r="I9339">
        <v>5</v>
      </c>
      <c r="J9339">
        <v>80</v>
      </c>
      <c r="K9339">
        <v>45</v>
      </c>
      <c r="L9339">
        <v>5</v>
      </c>
      <c r="M9339">
        <v>5</v>
      </c>
      <c r="N9339">
        <v>0</v>
      </c>
      <c r="O9339">
        <v>1</v>
      </c>
      <c r="P9339">
        <v>0</v>
      </c>
      <c r="Q9339">
        <v>0</v>
      </c>
      <c r="R9339">
        <v>2</v>
      </c>
      <c r="S9339">
        <v>2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40608</v>
      </c>
      <c r="AR9339" t="s">
        <v>3194</v>
      </c>
      <c r="AS9339" t="s">
        <v>135</v>
      </c>
      <c r="AT9339" t="s">
        <v>209</v>
      </c>
      <c r="AU9339">
        <v>40</v>
      </c>
      <c r="AV9339" t="s">
        <v>64</v>
      </c>
    </row>
    <row r="9340" spans="1:48" hidden="1">
      <c r="A9340">
        <v>2017</v>
      </c>
      <c r="B9340" t="s">
        <v>3193</v>
      </c>
      <c r="C9340">
        <v>58</v>
      </c>
      <c r="D9340">
        <v>31</v>
      </c>
      <c r="E9340">
        <v>0</v>
      </c>
      <c r="F9340">
        <v>0</v>
      </c>
      <c r="G9340">
        <v>2</v>
      </c>
      <c r="H9340">
        <v>0</v>
      </c>
      <c r="I9340">
        <v>1</v>
      </c>
      <c r="J9340">
        <v>41</v>
      </c>
      <c r="K9340">
        <v>26</v>
      </c>
      <c r="L9340">
        <v>0</v>
      </c>
      <c r="M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N9340">
        <v>0</v>
      </c>
      <c r="AO9340">
        <v>0</v>
      </c>
      <c r="AP9340">
        <v>0</v>
      </c>
      <c r="AQ9340">
        <v>40608</v>
      </c>
      <c r="AR9340" t="s">
        <v>3194</v>
      </c>
      <c r="AS9340" t="s">
        <v>135</v>
      </c>
      <c r="AT9340" t="s">
        <v>209</v>
      </c>
      <c r="AU9340">
        <v>40</v>
      </c>
      <c r="AV9340" t="s">
        <v>64</v>
      </c>
    </row>
    <row r="9341" spans="1:48" hidden="1">
      <c r="A9341">
        <v>2016</v>
      </c>
      <c r="B9341" t="s">
        <v>3193</v>
      </c>
      <c r="C9341">
        <v>44</v>
      </c>
      <c r="D9341">
        <v>32</v>
      </c>
      <c r="E9341">
        <v>0</v>
      </c>
      <c r="F9341">
        <v>0</v>
      </c>
      <c r="G9341">
        <v>10</v>
      </c>
      <c r="H9341">
        <v>0</v>
      </c>
      <c r="I9341">
        <v>3</v>
      </c>
      <c r="J9341">
        <v>47</v>
      </c>
      <c r="K9341">
        <v>34</v>
      </c>
      <c r="L9341">
        <v>20</v>
      </c>
      <c r="M9341">
        <v>5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N9341">
        <v>0</v>
      </c>
      <c r="AO9341">
        <v>0</v>
      </c>
      <c r="AP9341">
        <v>0</v>
      </c>
      <c r="AQ9341">
        <v>40608</v>
      </c>
      <c r="AR9341" t="s">
        <v>3194</v>
      </c>
      <c r="AS9341" t="s">
        <v>135</v>
      </c>
      <c r="AT9341" t="s">
        <v>209</v>
      </c>
      <c r="AU9341">
        <v>40</v>
      </c>
      <c r="AV9341" t="s">
        <v>64</v>
      </c>
    </row>
    <row r="9342" spans="1:48" hidden="1">
      <c r="A9342">
        <v>2015</v>
      </c>
      <c r="B9342" t="s">
        <v>3193</v>
      </c>
      <c r="C9342">
        <v>41</v>
      </c>
      <c r="D9342">
        <v>30</v>
      </c>
      <c r="E9342">
        <v>0</v>
      </c>
      <c r="F9342">
        <v>0</v>
      </c>
      <c r="G9342">
        <v>11</v>
      </c>
      <c r="H9342">
        <v>0</v>
      </c>
      <c r="I9342">
        <v>0</v>
      </c>
      <c r="J9342">
        <v>43</v>
      </c>
      <c r="K9342">
        <v>35</v>
      </c>
      <c r="L9342">
        <v>11</v>
      </c>
      <c r="M9342">
        <v>6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N9342">
        <v>0</v>
      </c>
      <c r="AO9342">
        <v>0</v>
      </c>
      <c r="AP9342">
        <v>0</v>
      </c>
      <c r="AQ9342">
        <v>40608</v>
      </c>
      <c r="AR9342" t="s">
        <v>3194</v>
      </c>
      <c r="AS9342" t="s">
        <v>135</v>
      </c>
      <c r="AT9342" t="s">
        <v>209</v>
      </c>
      <c r="AU9342">
        <v>40</v>
      </c>
      <c r="AV9342" t="s">
        <v>64</v>
      </c>
    </row>
    <row r="9343" spans="1:48" hidden="1">
      <c r="A9343">
        <v>2014</v>
      </c>
      <c r="B9343" t="s">
        <v>3193</v>
      </c>
      <c r="C9343">
        <v>38</v>
      </c>
      <c r="D9343">
        <v>33</v>
      </c>
      <c r="E9343">
        <v>1</v>
      </c>
      <c r="F9343">
        <v>1</v>
      </c>
      <c r="G9343">
        <v>9</v>
      </c>
      <c r="H9343">
        <v>1</v>
      </c>
      <c r="I9343">
        <v>3</v>
      </c>
      <c r="J9343">
        <v>45</v>
      </c>
      <c r="K9343">
        <v>35</v>
      </c>
      <c r="L9343">
        <v>18</v>
      </c>
      <c r="M9343">
        <v>7</v>
      </c>
      <c r="T9343">
        <v>0</v>
      </c>
      <c r="U9343">
        <v>3</v>
      </c>
      <c r="V9343">
        <v>1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N9343">
        <v>0</v>
      </c>
      <c r="AO9343">
        <v>0</v>
      </c>
      <c r="AP9343">
        <v>0</v>
      </c>
      <c r="AQ9343">
        <v>40608</v>
      </c>
      <c r="AR9343" t="s">
        <v>3194</v>
      </c>
      <c r="AS9343" t="s">
        <v>135</v>
      </c>
      <c r="AT9343" t="s">
        <v>209</v>
      </c>
      <c r="AU9343">
        <v>40</v>
      </c>
      <c r="AV9343" t="s">
        <v>64</v>
      </c>
    </row>
    <row r="9344" spans="1:48" hidden="1">
      <c r="A9344">
        <v>2019</v>
      </c>
      <c r="B9344" t="s">
        <v>3195</v>
      </c>
      <c r="C9344">
        <v>23</v>
      </c>
      <c r="D9344">
        <v>18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21</v>
      </c>
      <c r="K9344">
        <v>17</v>
      </c>
      <c r="L9344">
        <v>12</v>
      </c>
      <c r="M9344">
        <v>5</v>
      </c>
      <c r="N9344">
        <v>1</v>
      </c>
      <c r="O9344">
        <v>2</v>
      </c>
      <c r="P9344">
        <v>1</v>
      </c>
      <c r="Q9344">
        <v>1</v>
      </c>
      <c r="R9344">
        <v>0</v>
      </c>
      <c r="S9344">
        <v>0</v>
      </c>
      <c r="T9344">
        <v>0</v>
      </c>
      <c r="U9344">
        <v>2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40609</v>
      </c>
      <c r="AR9344" t="s">
        <v>3196</v>
      </c>
      <c r="AS9344" t="s">
        <v>135</v>
      </c>
      <c r="AT9344" t="s">
        <v>209</v>
      </c>
      <c r="AU9344">
        <v>40</v>
      </c>
      <c r="AV9344" t="s">
        <v>64</v>
      </c>
    </row>
    <row r="9345" spans="1:48" hidden="1">
      <c r="A9345">
        <v>2018</v>
      </c>
      <c r="B9345" t="s">
        <v>3195</v>
      </c>
      <c r="C9345">
        <v>21</v>
      </c>
      <c r="D9345">
        <v>15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23</v>
      </c>
      <c r="K9345">
        <v>19</v>
      </c>
      <c r="L9345">
        <v>6</v>
      </c>
      <c r="M9345">
        <v>4</v>
      </c>
      <c r="N9345">
        <v>3</v>
      </c>
      <c r="O9345">
        <v>0</v>
      </c>
      <c r="P9345">
        <v>1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40609</v>
      </c>
      <c r="AR9345" t="s">
        <v>3196</v>
      </c>
      <c r="AS9345" t="s">
        <v>135</v>
      </c>
      <c r="AT9345" t="s">
        <v>209</v>
      </c>
      <c r="AU9345">
        <v>40</v>
      </c>
      <c r="AV9345" t="s">
        <v>64</v>
      </c>
    </row>
    <row r="9346" spans="1:48" hidden="1">
      <c r="A9346">
        <v>2017</v>
      </c>
      <c r="B9346" t="s">
        <v>3195</v>
      </c>
      <c r="C9346">
        <v>23</v>
      </c>
      <c r="D9346">
        <v>19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16</v>
      </c>
      <c r="K9346">
        <v>13</v>
      </c>
      <c r="L9346">
        <v>2</v>
      </c>
      <c r="M9346">
        <v>1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N9346">
        <v>0</v>
      </c>
      <c r="AO9346">
        <v>0</v>
      </c>
      <c r="AP9346">
        <v>0</v>
      </c>
      <c r="AQ9346">
        <v>40609</v>
      </c>
      <c r="AR9346" t="s">
        <v>3196</v>
      </c>
      <c r="AS9346" t="s">
        <v>135</v>
      </c>
      <c r="AT9346" t="s">
        <v>209</v>
      </c>
      <c r="AU9346">
        <v>40</v>
      </c>
      <c r="AV9346" t="s">
        <v>64</v>
      </c>
    </row>
    <row r="9347" spans="1:48" hidden="1">
      <c r="A9347">
        <v>2016</v>
      </c>
      <c r="B9347" t="s">
        <v>3195</v>
      </c>
      <c r="C9347">
        <v>24</v>
      </c>
      <c r="D9347">
        <v>18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25</v>
      </c>
      <c r="K9347">
        <v>17</v>
      </c>
      <c r="L9347">
        <v>16</v>
      </c>
      <c r="M9347">
        <v>6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N9347">
        <v>0</v>
      </c>
      <c r="AO9347">
        <v>0</v>
      </c>
      <c r="AP9347">
        <v>0</v>
      </c>
      <c r="AQ9347">
        <v>40609</v>
      </c>
      <c r="AR9347" t="s">
        <v>3196</v>
      </c>
      <c r="AS9347" t="s">
        <v>135</v>
      </c>
      <c r="AT9347" t="s">
        <v>209</v>
      </c>
      <c r="AU9347">
        <v>40</v>
      </c>
      <c r="AV9347" t="s">
        <v>64</v>
      </c>
    </row>
    <row r="9348" spans="1:48" hidden="1">
      <c r="A9348">
        <v>2015</v>
      </c>
      <c r="B9348" t="s">
        <v>3195</v>
      </c>
      <c r="C9348">
        <v>21</v>
      </c>
      <c r="D9348">
        <v>17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27</v>
      </c>
      <c r="K9348">
        <v>18</v>
      </c>
      <c r="L9348">
        <v>22</v>
      </c>
      <c r="M9348">
        <v>7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N9348">
        <v>0</v>
      </c>
      <c r="AO9348">
        <v>0</v>
      </c>
      <c r="AP9348">
        <v>0</v>
      </c>
      <c r="AQ9348">
        <v>40609</v>
      </c>
      <c r="AR9348" t="s">
        <v>3196</v>
      </c>
      <c r="AS9348" t="s">
        <v>135</v>
      </c>
      <c r="AT9348" t="s">
        <v>209</v>
      </c>
      <c r="AU9348">
        <v>40</v>
      </c>
      <c r="AV9348" t="s">
        <v>64</v>
      </c>
    </row>
    <row r="9349" spans="1:48" hidden="1">
      <c r="A9349">
        <v>2014</v>
      </c>
      <c r="B9349" t="s">
        <v>3195</v>
      </c>
      <c r="C9349">
        <v>24</v>
      </c>
      <c r="D9349">
        <v>19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30</v>
      </c>
      <c r="K9349">
        <v>22</v>
      </c>
      <c r="L9349">
        <v>14</v>
      </c>
      <c r="M9349">
        <v>5</v>
      </c>
      <c r="T9349">
        <v>0</v>
      </c>
      <c r="U9349">
        <v>1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N9349">
        <v>0</v>
      </c>
      <c r="AO9349">
        <v>0</v>
      </c>
      <c r="AP9349">
        <v>0</v>
      </c>
      <c r="AQ9349">
        <v>40609</v>
      </c>
      <c r="AR9349" t="s">
        <v>3196</v>
      </c>
      <c r="AS9349" t="s">
        <v>135</v>
      </c>
      <c r="AT9349" t="s">
        <v>209</v>
      </c>
      <c r="AU9349">
        <v>40</v>
      </c>
      <c r="AV9349" t="s">
        <v>64</v>
      </c>
    </row>
    <row r="9350" spans="1:48" hidden="1">
      <c r="A9350">
        <v>2019</v>
      </c>
      <c r="B9350" t="s">
        <v>3197</v>
      </c>
      <c r="C9350">
        <v>157</v>
      </c>
      <c r="D9350">
        <v>141</v>
      </c>
      <c r="E9350">
        <v>0</v>
      </c>
      <c r="F9350">
        <v>0</v>
      </c>
      <c r="G9350">
        <v>0</v>
      </c>
      <c r="H9350">
        <v>3</v>
      </c>
      <c r="I9350">
        <v>2</v>
      </c>
      <c r="J9350">
        <v>165</v>
      </c>
      <c r="K9350">
        <v>146</v>
      </c>
      <c r="L9350">
        <v>130</v>
      </c>
      <c r="M9350">
        <v>48</v>
      </c>
      <c r="N9350">
        <v>12</v>
      </c>
      <c r="O9350">
        <v>19</v>
      </c>
      <c r="P9350">
        <v>2</v>
      </c>
      <c r="Q9350">
        <v>8</v>
      </c>
      <c r="R9350">
        <v>7</v>
      </c>
      <c r="S9350">
        <v>0</v>
      </c>
      <c r="T9350">
        <v>0</v>
      </c>
      <c r="U9350">
        <v>9</v>
      </c>
      <c r="V9350">
        <v>1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40610</v>
      </c>
      <c r="AR9350" t="s">
        <v>3198</v>
      </c>
      <c r="AS9350" t="s">
        <v>135</v>
      </c>
      <c r="AT9350" t="s">
        <v>209</v>
      </c>
      <c r="AU9350">
        <v>40</v>
      </c>
      <c r="AV9350" t="s">
        <v>64</v>
      </c>
    </row>
    <row r="9351" spans="1:48" hidden="1">
      <c r="A9351">
        <v>2018</v>
      </c>
      <c r="B9351" t="s">
        <v>3197</v>
      </c>
      <c r="C9351">
        <v>178</v>
      </c>
      <c r="D9351">
        <v>157</v>
      </c>
      <c r="E9351">
        <v>12</v>
      </c>
      <c r="F9351">
        <v>3</v>
      </c>
      <c r="G9351">
        <v>1</v>
      </c>
      <c r="H9351">
        <v>2</v>
      </c>
      <c r="I9351">
        <v>0</v>
      </c>
      <c r="J9351">
        <v>179</v>
      </c>
      <c r="K9351">
        <v>159</v>
      </c>
      <c r="L9351">
        <v>133</v>
      </c>
      <c r="M9351">
        <v>40</v>
      </c>
      <c r="N9351">
        <v>6</v>
      </c>
      <c r="O9351">
        <v>13</v>
      </c>
      <c r="P9351">
        <v>5</v>
      </c>
      <c r="Q9351">
        <v>5</v>
      </c>
      <c r="R9351">
        <v>11</v>
      </c>
      <c r="S9351">
        <v>0</v>
      </c>
      <c r="T9351">
        <v>0</v>
      </c>
      <c r="U9351">
        <v>13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40610</v>
      </c>
      <c r="AR9351" t="s">
        <v>3198</v>
      </c>
      <c r="AS9351" t="s">
        <v>135</v>
      </c>
      <c r="AT9351" t="s">
        <v>209</v>
      </c>
      <c r="AU9351">
        <v>40</v>
      </c>
      <c r="AV9351" t="s">
        <v>64</v>
      </c>
    </row>
    <row r="9352" spans="1:48" hidden="1">
      <c r="A9352">
        <v>2017</v>
      </c>
      <c r="B9352" t="s">
        <v>3197</v>
      </c>
      <c r="C9352">
        <v>170</v>
      </c>
      <c r="D9352">
        <v>145</v>
      </c>
      <c r="E9352">
        <v>16</v>
      </c>
      <c r="F9352">
        <v>7</v>
      </c>
      <c r="G9352">
        <v>1</v>
      </c>
      <c r="H9352">
        <v>2</v>
      </c>
      <c r="I9352">
        <v>0</v>
      </c>
      <c r="J9352">
        <v>208</v>
      </c>
      <c r="K9352">
        <v>156</v>
      </c>
      <c r="L9352">
        <v>125</v>
      </c>
      <c r="M9352">
        <v>41</v>
      </c>
      <c r="T9352">
        <v>0</v>
      </c>
      <c r="U9352">
        <v>11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N9352">
        <v>0</v>
      </c>
      <c r="AO9352">
        <v>0</v>
      </c>
      <c r="AP9352">
        <v>0</v>
      </c>
      <c r="AQ9352">
        <v>40610</v>
      </c>
      <c r="AR9352" t="s">
        <v>3198</v>
      </c>
      <c r="AS9352" t="s">
        <v>135</v>
      </c>
      <c r="AT9352" t="s">
        <v>209</v>
      </c>
      <c r="AU9352">
        <v>40</v>
      </c>
      <c r="AV9352" t="s">
        <v>64</v>
      </c>
    </row>
    <row r="9353" spans="1:48" hidden="1">
      <c r="A9353">
        <v>2016</v>
      </c>
      <c r="B9353" t="s">
        <v>3197</v>
      </c>
      <c r="C9353">
        <v>186</v>
      </c>
      <c r="D9353">
        <v>158</v>
      </c>
      <c r="E9353">
        <v>14</v>
      </c>
      <c r="F9353">
        <v>7</v>
      </c>
      <c r="G9353">
        <v>0</v>
      </c>
      <c r="H9353">
        <v>6</v>
      </c>
      <c r="I9353">
        <v>0</v>
      </c>
      <c r="J9353">
        <v>197</v>
      </c>
      <c r="K9353">
        <v>173</v>
      </c>
      <c r="L9353">
        <v>206</v>
      </c>
      <c r="M9353">
        <v>52</v>
      </c>
      <c r="T9353">
        <v>0</v>
      </c>
      <c r="U9353">
        <v>1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N9353">
        <v>0</v>
      </c>
      <c r="AO9353">
        <v>0</v>
      </c>
      <c r="AP9353">
        <v>0</v>
      </c>
      <c r="AQ9353">
        <v>40610</v>
      </c>
      <c r="AR9353" t="s">
        <v>3198</v>
      </c>
      <c r="AS9353" t="s">
        <v>135</v>
      </c>
      <c r="AT9353" t="s">
        <v>209</v>
      </c>
      <c r="AU9353">
        <v>40</v>
      </c>
      <c r="AV9353" t="s">
        <v>64</v>
      </c>
    </row>
    <row r="9354" spans="1:48" hidden="1">
      <c r="A9354">
        <v>2015</v>
      </c>
      <c r="B9354" t="s">
        <v>3197</v>
      </c>
      <c r="C9354">
        <v>205</v>
      </c>
      <c r="D9354">
        <v>175</v>
      </c>
      <c r="E9354">
        <v>6</v>
      </c>
      <c r="F9354">
        <v>3</v>
      </c>
      <c r="G9354">
        <v>0</v>
      </c>
      <c r="H9354">
        <v>0</v>
      </c>
      <c r="I9354">
        <v>5</v>
      </c>
      <c r="J9354">
        <v>187</v>
      </c>
      <c r="K9354">
        <v>162</v>
      </c>
      <c r="L9354">
        <v>146</v>
      </c>
      <c r="M9354">
        <v>47</v>
      </c>
      <c r="T9354">
        <v>0</v>
      </c>
      <c r="U9354">
        <v>1</v>
      </c>
      <c r="V9354">
        <v>3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N9354">
        <v>0</v>
      </c>
      <c r="AO9354">
        <v>0</v>
      </c>
      <c r="AP9354">
        <v>0</v>
      </c>
      <c r="AQ9354">
        <v>40610</v>
      </c>
      <c r="AR9354" t="s">
        <v>3198</v>
      </c>
      <c r="AS9354" t="s">
        <v>135</v>
      </c>
      <c r="AT9354" t="s">
        <v>209</v>
      </c>
      <c r="AU9354">
        <v>40</v>
      </c>
      <c r="AV9354" t="s">
        <v>64</v>
      </c>
    </row>
    <row r="9355" spans="1:48" hidden="1">
      <c r="A9355">
        <v>2014</v>
      </c>
      <c r="B9355" t="s">
        <v>3197</v>
      </c>
      <c r="C9355">
        <v>190</v>
      </c>
      <c r="D9355">
        <v>164</v>
      </c>
      <c r="E9355">
        <v>12</v>
      </c>
      <c r="F9355">
        <v>4</v>
      </c>
      <c r="G9355">
        <v>0</v>
      </c>
      <c r="H9355">
        <v>3</v>
      </c>
      <c r="I9355">
        <v>0</v>
      </c>
      <c r="J9355">
        <v>207</v>
      </c>
      <c r="K9355">
        <v>163</v>
      </c>
      <c r="L9355">
        <v>137</v>
      </c>
      <c r="M9355">
        <v>40</v>
      </c>
      <c r="T9355">
        <v>2</v>
      </c>
      <c r="U9355">
        <v>5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N9355">
        <v>0</v>
      </c>
      <c r="AO9355">
        <v>0</v>
      </c>
      <c r="AP9355">
        <v>0</v>
      </c>
      <c r="AQ9355">
        <v>40610</v>
      </c>
      <c r="AR9355" t="s">
        <v>3198</v>
      </c>
      <c r="AS9355" t="s">
        <v>135</v>
      </c>
      <c r="AT9355" t="s">
        <v>209</v>
      </c>
      <c r="AU9355">
        <v>40</v>
      </c>
      <c r="AV9355" t="s">
        <v>64</v>
      </c>
    </row>
    <row r="9356" spans="1:48" hidden="1">
      <c r="A9356">
        <v>2019</v>
      </c>
      <c r="B9356" t="s">
        <v>3199</v>
      </c>
      <c r="C9356">
        <v>289</v>
      </c>
      <c r="D9356">
        <v>279</v>
      </c>
      <c r="E9356">
        <v>19</v>
      </c>
      <c r="F9356">
        <v>5</v>
      </c>
      <c r="G9356">
        <v>0</v>
      </c>
      <c r="H9356">
        <v>3</v>
      </c>
      <c r="I9356">
        <v>0</v>
      </c>
      <c r="J9356">
        <v>316</v>
      </c>
      <c r="K9356">
        <v>302</v>
      </c>
      <c r="L9356">
        <v>124</v>
      </c>
      <c r="M9356">
        <v>45</v>
      </c>
      <c r="N9356">
        <v>8</v>
      </c>
      <c r="O9356">
        <v>20</v>
      </c>
      <c r="P9356">
        <v>6</v>
      </c>
      <c r="Q9356">
        <v>4</v>
      </c>
      <c r="R9356">
        <v>7</v>
      </c>
      <c r="S9356">
        <v>0</v>
      </c>
      <c r="T9356">
        <v>0</v>
      </c>
      <c r="U9356">
        <v>26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40621</v>
      </c>
      <c r="AR9356" t="s">
        <v>3200</v>
      </c>
      <c r="AS9356" t="s">
        <v>135</v>
      </c>
      <c r="AT9356" t="s">
        <v>209</v>
      </c>
      <c r="AU9356">
        <v>40</v>
      </c>
      <c r="AV9356" t="s">
        <v>64</v>
      </c>
    </row>
    <row r="9357" spans="1:48" hidden="1">
      <c r="A9357">
        <v>2018</v>
      </c>
      <c r="B9357" t="s">
        <v>3199</v>
      </c>
      <c r="C9357">
        <v>341</v>
      </c>
      <c r="D9357">
        <v>338</v>
      </c>
      <c r="E9357">
        <v>3</v>
      </c>
      <c r="F9357">
        <v>2</v>
      </c>
      <c r="G9357">
        <v>1</v>
      </c>
      <c r="H9357">
        <v>1</v>
      </c>
      <c r="I9357">
        <v>5</v>
      </c>
      <c r="J9357">
        <v>357</v>
      </c>
      <c r="K9357">
        <v>335</v>
      </c>
      <c r="L9357">
        <v>188</v>
      </c>
      <c r="M9357">
        <v>51</v>
      </c>
      <c r="N9357">
        <v>9</v>
      </c>
      <c r="O9357">
        <v>22</v>
      </c>
      <c r="P9357">
        <v>4</v>
      </c>
      <c r="Q9357">
        <v>3</v>
      </c>
      <c r="R9357">
        <v>9</v>
      </c>
      <c r="S9357">
        <v>4</v>
      </c>
      <c r="T9357">
        <v>0</v>
      </c>
      <c r="U9357">
        <v>17</v>
      </c>
      <c r="V9357">
        <v>4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40621</v>
      </c>
      <c r="AR9357" t="s">
        <v>3200</v>
      </c>
      <c r="AS9357" t="s">
        <v>135</v>
      </c>
      <c r="AT9357" t="s">
        <v>209</v>
      </c>
      <c r="AU9357">
        <v>40</v>
      </c>
      <c r="AV9357" t="s">
        <v>64</v>
      </c>
    </row>
    <row r="9358" spans="1:48" hidden="1">
      <c r="A9358">
        <v>2017</v>
      </c>
      <c r="B9358" t="s">
        <v>3199</v>
      </c>
      <c r="C9358">
        <v>381</v>
      </c>
      <c r="D9358">
        <v>356</v>
      </c>
      <c r="E9358">
        <v>2</v>
      </c>
      <c r="F9358">
        <v>1</v>
      </c>
      <c r="G9358">
        <v>0</v>
      </c>
      <c r="H9358">
        <v>3</v>
      </c>
      <c r="I9358">
        <v>11</v>
      </c>
      <c r="J9358">
        <v>397</v>
      </c>
      <c r="K9358">
        <v>384</v>
      </c>
      <c r="L9358">
        <v>160</v>
      </c>
      <c r="M9358">
        <v>58</v>
      </c>
      <c r="T9358">
        <v>0</v>
      </c>
      <c r="U9358">
        <v>30</v>
      </c>
      <c r="V9358">
        <v>1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N9358">
        <v>0</v>
      </c>
      <c r="AO9358">
        <v>0</v>
      </c>
      <c r="AP9358">
        <v>0</v>
      </c>
      <c r="AQ9358">
        <v>40621</v>
      </c>
      <c r="AR9358" t="s">
        <v>3200</v>
      </c>
      <c r="AS9358" t="s">
        <v>135</v>
      </c>
      <c r="AT9358" t="s">
        <v>209</v>
      </c>
      <c r="AU9358">
        <v>40</v>
      </c>
      <c r="AV9358" t="s">
        <v>64</v>
      </c>
    </row>
    <row r="9359" spans="1:48" hidden="1">
      <c r="A9359">
        <v>2016</v>
      </c>
      <c r="B9359" t="s">
        <v>3199</v>
      </c>
      <c r="C9359">
        <v>339</v>
      </c>
      <c r="D9359">
        <v>325</v>
      </c>
      <c r="E9359">
        <v>16</v>
      </c>
      <c r="F9359">
        <v>6</v>
      </c>
      <c r="G9359">
        <v>2</v>
      </c>
      <c r="H9359">
        <v>7</v>
      </c>
      <c r="I9359">
        <v>11</v>
      </c>
      <c r="J9359">
        <v>334</v>
      </c>
      <c r="K9359">
        <v>341</v>
      </c>
      <c r="L9359">
        <v>189</v>
      </c>
      <c r="M9359">
        <v>59</v>
      </c>
      <c r="T9359">
        <v>0</v>
      </c>
      <c r="U9359">
        <v>21</v>
      </c>
      <c r="V9359">
        <v>25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N9359">
        <v>0</v>
      </c>
      <c r="AO9359">
        <v>0</v>
      </c>
      <c r="AP9359">
        <v>0</v>
      </c>
      <c r="AQ9359">
        <v>40621</v>
      </c>
      <c r="AR9359" t="s">
        <v>3200</v>
      </c>
      <c r="AS9359" t="s">
        <v>135</v>
      </c>
      <c r="AT9359" t="s">
        <v>209</v>
      </c>
      <c r="AU9359">
        <v>40</v>
      </c>
      <c r="AV9359" t="s">
        <v>64</v>
      </c>
    </row>
    <row r="9360" spans="1:48" hidden="1">
      <c r="A9360">
        <v>2015</v>
      </c>
      <c r="B9360" t="s">
        <v>3199</v>
      </c>
      <c r="C9360">
        <v>375</v>
      </c>
      <c r="D9360">
        <v>356</v>
      </c>
      <c r="E9360">
        <v>16</v>
      </c>
      <c r="F9360">
        <v>9</v>
      </c>
      <c r="G9360">
        <v>0</v>
      </c>
      <c r="H9360">
        <v>2</v>
      </c>
      <c r="I9360">
        <v>1</v>
      </c>
      <c r="J9360">
        <v>376</v>
      </c>
      <c r="K9360">
        <v>353</v>
      </c>
      <c r="L9360">
        <v>136</v>
      </c>
      <c r="M9360">
        <v>42</v>
      </c>
      <c r="T9360">
        <v>1</v>
      </c>
      <c r="U9360">
        <v>23</v>
      </c>
      <c r="V9360">
        <v>3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N9360">
        <v>0</v>
      </c>
      <c r="AO9360">
        <v>0</v>
      </c>
      <c r="AP9360">
        <v>0</v>
      </c>
      <c r="AQ9360">
        <v>40621</v>
      </c>
      <c r="AR9360" t="s">
        <v>3200</v>
      </c>
      <c r="AS9360" t="s">
        <v>135</v>
      </c>
      <c r="AT9360" t="s">
        <v>209</v>
      </c>
      <c r="AU9360">
        <v>40</v>
      </c>
      <c r="AV9360" t="s">
        <v>64</v>
      </c>
    </row>
    <row r="9361" spans="1:48" hidden="1">
      <c r="A9361">
        <v>2014</v>
      </c>
      <c r="B9361" t="s">
        <v>3199</v>
      </c>
      <c r="C9361">
        <v>358</v>
      </c>
      <c r="D9361">
        <v>332</v>
      </c>
      <c r="E9361">
        <v>23</v>
      </c>
      <c r="F9361">
        <v>9</v>
      </c>
      <c r="G9361">
        <v>1</v>
      </c>
      <c r="H9361">
        <v>5</v>
      </c>
      <c r="I9361">
        <v>0</v>
      </c>
      <c r="J9361">
        <v>383</v>
      </c>
      <c r="K9361">
        <v>353</v>
      </c>
      <c r="L9361">
        <v>128</v>
      </c>
      <c r="M9361">
        <v>46</v>
      </c>
      <c r="T9361">
        <v>1</v>
      </c>
      <c r="U9361">
        <v>19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N9361">
        <v>0</v>
      </c>
      <c r="AO9361">
        <v>0</v>
      </c>
      <c r="AP9361">
        <v>0</v>
      </c>
      <c r="AQ9361">
        <v>40621</v>
      </c>
      <c r="AR9361" t="s">
        <v>3200</v>
      </c>
      <c r="AS9361" t="s">
        <v>135</v>
      </c>
      <c r="AT9361" t="s">
        <v>209</v>
      </c>
      <c r="AU9361">
        <v>40</v>
      </c>
      <c r="AV9361" t="s">
        <v>64</v>
      </c>
    </row>
    <row r="9362" spans="1:48" hidden="1">
      <c r="A9362">
        <v>2019</v>
      </c>
      <c r="B9362" t="s">
        <v>3201</v>
      </c>
      <c r="C9362">
        <v>104</v>
      </c>
      <c r="D9362">
        <v>97</v>
      </c>
      <c r="E9362">
        <v>5</v>
      </c>
      <c r="F9362">
        <v>2</v>
      </c>
      <c r="G9362">
        <v>2</v>
      </c>
      <c r="H9362">
        <v>7</v>
      </c>
      <c r="I9362">
        <v>0</v>
      </c>
      <c r="J9362">
        <v>117</v>
      </c>
      <c r="K9362">
        <v>111</v>
      </c>
      <c r="L9362">
        <v>57</v>
      </c>
      <c r="M9362">
        <v>20</v>
      </c>
      <c r="N9362">
        <v>6</v>
      </c>
      <c r="O9362">
        <v>9</v>
      </c>
      <c r="P9362">
        <v>2</v>
      </c>
      <c r="Q9362">
        <v>1</v>
      </c>
      <c r="R9362">
        <v>1</v>
      </c>
      <c r="S9362">
        <v>1</v>
      </c>
      <c r="T9362">
        <v>2</v>
      </c>
      <c r="U9362">
        <v>2</v>
      </c>
      <c r="V9362">
        <v>1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40625</v>
      </c>
      <c r="AR9362" t="s">
        <v>3202</v>
      </c>
      <c r="AS9362" t="s">
        <v>135</v>
      </c>
      <c r="AT9362" t="s">
        <v>209</v>
      </c>
      <c r="AU9362">
        <v>40</v>
      </c>
      <c r="AV9362" t="s">
        <v>64</v>
      </c>
    </row>
    <row r="9363" spans="1:48" hidden="1">
      <c r="A9363">
        <v>2018</v>
      </c>
      <c r="B9363" t="s">
        <v>3201</v>
      </c>
      <c r="C9363">
        <v>103</v>
      </c>
      <c r="D9363">
        <v>101</v>
      </c>
      <c r="E9363">
        <v>14</v>
      </c>
      <c r="F9363">
        <v>5</v>
      </c>
      <c r="G9363">
        <v>10</v>
      </c>
      <c r="H9363">
        <v>0</v>
      </c>
      <c r="I9363">
        <v>0</v>
      </c>
      <c r="J9363">
        <v>120</v>
      </c>
      <c r="K9363">
        <v>113</v>
      </c>
      <c r="L9363">
        <v>55</v>
      </c>
      <c r="M9363">
        <v>14</v>
      </c>
      <c r="N9363">
        <v>1</v>
      </c>
      <c r="O9363">
        <v>10</v>
      </c>
      <c r="P9363">
        <v>1</v>
      </c>
      <c r="Q9363">
        <v>0</v>
      </c>
      <c r="R9363">
        <v>1</v>
      </c>
      <c r="S9363">
        <v>1</v>
      </c>
      <c r="T9363">
        <v>0</v>
      </c>
      <c r="U9363">
        <v>3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40625</v>
      </c>
      <c r="AR9363" t="s">
        <v>3202</v>
      </c>
      <c r="AS9363" t="s">
        <v>135</v>
      </c>
      <c r="AT9363" t="s">
        <v>209</v>
      </c>
      <c r="AU9363">
        <v>40</v>
      </c>
      <c r="AV9363" t="s">
        <v>64</v>
      </c>
    </row>
    <row r="9364" spans="1:48" hidden="1">
      <c r="A9364">
        <v>2017</v>
      </c>
      <c r="B9364" t="s">
        <v>3201</v>
      </c>
      <c r="C9364">
        <v>108</v>
      </c>
      <c r="D9364">
        <v>107</v>
      </c>
      <c r="E9364">
        <v>5</v>
      </c>
      <c r="F9364">
        <v>4</v>
      </c>
      <c r="G9364">
        <v>9</v>
      </c>
      <c r="H9364">
        <v>0</v>
      </c>
      <c r="I9364">
        <v>0</v>
      </c>
      <c r="J9364">
        <v>126</v>
      </c>
      <c r="K9364">
        <v>124</v>
      </c>
      <c r="L9364">
        <v>26</v>
      </c>
      <c r="M9364">
        <v>24</v>
      </c>
      <c r="T9364">
        <v>1</v>
      </c>
      <c r="U9364">
        <v>3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N9364">
        <v>0</v>
      </c>
      <c r="AO9364">
        <v>0</v>
      </c>
      <c r="AP9364">
        <v>0</v>
      </c>
      <c r="AQ9364">
        <v>40625</v>
      </c>
      <c r="AR9364" t="s">
        <v>3202</v>
      </c>
      <c r="AS9364" t="s">
        <v>135</v>
      </c>
      <c r="AT9364" t="s">
        <v>209</v>
      </c>
      <c r="AU9364">
        <v>40</v>
      </c>
      <c r="AV9364" t="s">
        <v>64</v>
      </c>
    </row>
    <row r="9365" spans="1:48" hidden="1">
      <c r="A9365">
        <v>2016</v>
      </c>
      <c r="B9365" t="s">
        <v>3201</v>
      </c>
      <c r="C9365">
        <v>117</v>
      </c>
      <c r="D9365">
        <v>111</v>
      </c>
      <c r="E9365">
        <v>4</v>
      </c>
      <c r="F9365">
        <v>1</v>
      </c>
      <c r="G9365">
        <v>1</v>
      </c>
      <c r="H9365">
        <v>0</v>
      </c>
      <c r="I9365">
        <v>0</v>
      </c>
      <c r="J9365">
        <v>122</v>
      </c>
      <c r="K9365">
        <v>122</v>
      </c>
      <c r="L9365">
        <v>59</v>
      </c>
      <c r="M9365">
        <v>15</v>
      </c>
      <c r="T9365">
        <v>5</v>
      </c>
      <c r="U9365">
        <v>4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N9365">
        <v>0</v>
      </c>
      <c r="AO9365">
        <v>0</v>
      </c>
      <c r="AP9365">
        <v>0</v>
      </c>
      <c r="AQ9365">
        <v>40625</v>
      </c>
      <c r="AR9365" t="s">
        <v>3202</v>
      </c>
      <c r="AS9365" t="s">
        <v>135</v>
      </c>
      <c r="AT9365" t="s">
        <v>209</v>
      </c>
      <c r="AU9365">
        <v>40</v>
      </c>
      <c r="AV9365" t="s">
        <v>64</v>
      </c>
    </row>
    <row r="9366" spans="1:48" hidden="1">
      <c r="A9366">
        <v>2015</v>
      </c>
      <c r="B9366" t="s">
        <v>3201</v>
      </c>
      <c r="C9366">
        <v>125</v>
      </c>
      <c r="D9366">
        <v>121</v>
      </c>
      <c r="E9366">
        <v>1</v>
      </c>
      <c r="F9366">
        <v>1</v>
      </c>
      <c r="G9366">
        <v>5</v>
      </c>
      <c r="H9366">
        <v>3</v>
      </c>
      <c r="I9366">
        <v>0</v>
      </c>
      <c r="J9366">
        <v>116</v>
      </c>
      <c r="K9366">
        <v>113</v>
      </c>
      <c r="L9366">
        <v>49</v>
      </c>
      <c r="M9366">
        <v>15</v>
      </c>
      <c r="T9366">
        <v>3</v>
      </c>
      <c r="U9366">
        <v>3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N9366">
        <v>0</v>
      </c>
      <c r="AO9366">
        <v>0</v>
      </c>
      <c r="AP9366">
        <v>0</v>
      </c>
      <c r="AQ9366">
        <v>40625</v>
      </c>
      <c r="AR9366" t="s">
        <v>3202</v>
      </c>
      <c r="AS9366" t="s">
        <v>135</v>
      </c>
      <c r="AT9366" t="s">
        <v>209</v>
      </c>
      <c r="AU9366">
        <v>40</v>
      </c>
      <c r="AV9366" t="s">
        <v>64</v>
      </c>
    </row>
    <row r="9367" spans="1:48" hidden="1">
      <c r="A9367">
        <v>2014</v>
      </c>
      <c r="B9367" t="s">
        <v>3201</v>
      </c>
      <c r="C9367">
        <v>111</v>
      </c>
      <c r="D9367">
        <v>107</v>
      </c>
      <c r="E9367">
        <v>0</v>
      </c>
      <c r="F9367">
        <v>0</v>
      </c>
      <c r="G9367">
        <v>5</v>
      </c>
      <c r="H9367">
        <v>3</v>
      </c>
      <c r="I9367">
        <v>0</v>
      </c>
      <c r="J9367">
        <v>151</v>
      </c>
      <c r="K9367">
        <v>151</v>
      </c>
      <c r="L9367">
        <v>98</v>
      </c>
      <c r="M9367">
        <v>34</v>
      </c>
      <c r="T9367">
        <v>0</v>
      </c>
      <c r="U9367">
        <v>3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N9367">
        <v>0</v>
      </c>
      <c r="AO9367">
        <v>0</v>
      </c>
      <c r="AP9367">
        <v>0</v>
      </c>
      <c r="AQ9367">
        <v>40625</v>
      </c>
      <c r="AR9367" t="s">
        <v>3202</v>
      </c>
      <c r="AS9367" t="s">
        <v>135</v>
      </c>
      <c r="AT9367" t="s">
        <v>209</v>
      </c>
      <c r="AU9367">
        <v>40</v>
      </c>
      <c r="AV9367" t="s">
        <v>64</v>
      </c>
    </row>
    <row r="9368" spans="1:48" hidden="1">
      <c r="A9368">
        <v>2019</v>
      </c>
      <c r="B9368" t="s">
        <v>3203</v>
      </c>
      <c r="C9368">
        <v>46</v>
      </c>
      <c r="D9368">
        <v>44</v>
      </c>
      <c r="E9368">
        <v>6</v>
      </c>
      <c r="F9368">
        <v>1</v>
      </c>
      <c r="G9368">
        <v>0</v>
      </c>
      <c r="H9368">
        <v>3</v>
      </c>
      <c r="I9368">
        <v>0</v>
      </c>
      <c r="J9368">
        <v>44</v>
      </c>
      <c r="K9368">
        <v>43</v>
      </c>
      <c r="L9368">
        <v>15</v>
      </c>
      <c r="M9368">
        <v>5</v>
      </c>
      <c r="N9368">
        <v>0</v>
      </c>
      <c r="O9368">
        <v>2</v>
      </c>
      <c r="P9368">
        <v>1</v>
      </c>
      <c r="Q9368">
        <v>2</v>
      </c>
      <c r="R9368">
        <v>0</v>
      </c>
      <c r="S9368">
        <v>0</v>
      </c>
      <c r="T9368">
        <v>0</v>
      </c>
      <c r="U9368">
        <v>5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40642</v>
      </c>
      <c r="AR9368" t="s">
        <v>3204</v>
      </c>
      <c r="AS9368" t="s">
        <v>135</v>
      </c>
      <c r="AT9368" t="s">
        <v>209</v>
      </c>
      <c r="AU9368">
        <v>40</v>
      </c>
      <c r="AV9368" t="s">
        <v>64</v>
      </c>
    </row>
    <row r="9369" spans="1:48" hidden="1">
      <c r="A9369">
        <v>2018</v>
      </c>
      <c r="B9369" t="s">
        <v>3203</v>
      </c>
      <c r="C9369">
        <v>52</v>
      </c>
      <c r="D9369">
        <v>48</v>
      </c>
      <c r="E9369">
        <v>1</v>
      </c>
      <c r="F9369">
        <v>1</v>
      </c>
      <c r="G9369">
        <v>1</v>
      </c>
      <c r="H9369">
        <v>3</v>
      </c>
      <c r="I9369">
        <v>0</v>
      </c>
      <c r="J9369">
        <v>54</v>
      </c>
      <c r="K9369">
        <v>51</v>
      </c>
      <c r="L9369">
        <v>36</v>
      </c>
      <c r="M9369">
        <v>13</v>
      </c>
      <c r="N9369">
        <v>3</v>
      </c>
      <c r="O9369">
        <v>5</v>
      </c>
      <c r="P9369">
        <v>1</v>
      </c>
      <c r="Q9369">
        <v>2</v>
      </c>
      <c r="R9369">
        <v>2</v>
      </c>
      <c r="S9369">
        <v>0</v>
      </c>
      <c r="T9369">
        <v>0</v>
      </c>
      <c r="U9369">
        <v>4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40642</v>
      </c>
      <c r="AR9369" t="s">
        <v>3204</v>
      </c>
      <c r="AS9369" t="s">
        <v>135</v>
      </c>
      <c r="AT9369" t="s">
        <v>209</v>
      </c>
      <c r="AU9369">
        <v>40</v>
      </c>
      <c r="AV9369" t="s">
        <v>64</v>
      </c>
    </row>
    <row r="9370" spans="1:48" hidden="1">
      <c r="A9370">
        <v>2017</v>
      </c>
      <c r="B9370" t="s">
        <v>3203</v>
      </c>
      <c r="C9370">
        <v>53</v>
      </c>
      <c r="D9370">
        <v>49</v>
      </c>
      <c r="E9370">
        <v>1</v>
      </c>
      <c r="F9370">
        <v>1</v>
      </c>
      <c r="G9370">
        <v>0</v>
      </c>
      <c r="H9370">
        <v>2</v>
      </c>
      <c r="I9370">
        <v>0</v>
      </c>
      <c r="J9370">
        <v>65</v>
      </c>
      <c r="K9370">
        <v>65</v>
      </c>
      <c r="L9370">
        <v>58</v>
      </c>
      <c r="M9370">
        <v>18</v>
      </c>
      <c r="T9370">
        <v>1</v>
      </c>
      <c r="U9370">
        <v>6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N9370">
        <v>0</v>
      </c>
      <c r="AO9370">
        <v>0</v>
      </c>
      <c r="AP9370">
        <v>0</v>
      </c>
      <c r="AQ9370">
        <v>40642</v>
      </c>
      <c r="AR9370" t="s">
        <v>3204</v>
      </c>
      <c r="AS9370" t="s">
        <v>135</v>
      </c>
      <c r="AT9370" t="s">
        <v>209</v>
      </c>
      <c r="AU9370">
        <v>40</v>
      </c>
      <c r="AV9370" t="s">
        <v>64</v>
      </c>
    </row>
    <row r="9371" spans="1:48" hidden="1">
      <c r="A9371">
        <v>2016</v>
      </c>
      <c r="B9371" t="s">
        <v>3203</v>
      </c>
      <c r="C9371">
        <v>60</v>
      </c>
      <c r="D9371">
        <v>57</v>
      </c>
      <c r="E9371">
        <v>3</v>
      </c>
      <c r="F9371">
        <v>2</v>
      </c>
      <c r="G9371">
        <v>0</v>
      </c>
      <c r="H9371">
        <v>2</v>
      </c>
      <c r="I9371">
        <v>0</v>
      </c>
      <c r="J9371">
        <v>59</v>
      </c>
      <c r="K9371">
        <v>58</v>
      </c>
      <c r="L9371">
        <v>24</v>
      </c>
      <c r="M9371">
        <v>10</v>
      </c>
      <c r="T9371">
        <v>2</v>
      </c>
      <c r="U9371">
        <v>5</v>
      </c>
      <c r="V9371">
        <v>1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N9371">
        <v>0</v>
      </c>
      <c r="AO9371">
        <v>0</v>
      </c>
      <c r="AP9371">
        <v>0</v>
      </c>
      <c r="AQ9371">
        <v>40642</v>
      </c>
      <c r="AR9371" t="s">
        <v>3204</v>
      </c>
      <c r="AS9371" t="s">
        <v>135</v>
      </c>
      <c r="AT9371" t="s">
        <v>209</v>
      </c>
      <c r="AU9371">
        <v>40</v>
      </c>
      <c r="AV9371" t="s">
        <v>64</v>
      </c>
    </row>
    <row r="9372" spans="1:48" hidden="1">
      <c r="A9372">
        <v>2015</v>
      </c>
      <c r="B9372" t="s">
        <v>3203</v>
      </c>
      <c r="C9372">
        <v>61</v>
      </c>
      <c r="D9372">
        <v>59</v>
      </c>
      <c r="E9372">
        <v>2</v>
      </c>
      <c r="F9372">
        <v>2</v>
      </c>
      <c r="G9372">
        <v>0</v>
      </c>
      <c r="H9372">
        <v>1</v>
      </c>
      <c r="I9372">
        <v>1</v>
      </c>
      <c r="J9372">
        <v>60</v>
      </c>
      <c r="K9372">
        <v>57</v>
      </c>
      <c r="L9372">
        <v>29</v>
      </c>
      <c r="M9372">
        <v>12</v>
      </c>
      <c r="T9372">
        <v>6</v>
      </c>
      <c r="U9372">
        <v>2</v>
      </c>
      <c r="V9372">
        <v>1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N9372">
        <v>0</v>
      </c>
      <c r="AO9372">
        <v>0</v>
      </c>
      <c r="AP9372">
        <v>0</v>
      </c>
      <c r="AQ9372">
        <v>40642</v>
      </c>
      <c r="AR9372" t="s">
        <v>3204</v>
      </c>
      <c r="AS9372" t="s">
        <v>135</v>
      </c>
      <c r="AT9372" t="s">
        <v>209</v>
      </c>
      <c r="AU9372">
        <v>40</v>
      </c>
      <c r="AV9372" t="s">
        <v>64</v>
      </c>
    </row>
    <row r="9373" spans="1:48" hidden="1">
      <c r="A9373">
        <v>2014</v>
      </c>
      <c r="B9373" t="s">
        <v>3203</v>
      </c>
      <c r="C9373">
        <v>59</v>
      </c>
      <c r="D9373">
        <v>55</v>
      </c>
      <c r="E9373">
        <v>2</v>
      </c>
      <c r="F9373">
        <v>2</v>
      </c>
      <c r="G9373">
        <v>0</v>
      </c>
      <c r="H9373">
        <v>1</v>
      </c>
      <c r="I9373">
        <v>1</v>
      </c>
      <c r="J9373">
        <v>78</v>
      </c>
      <c r="K9373">
        <v>66</v>
      </c>
      <c r="L9373">
        <v>31</v>
      </c>
      <c r="M9373">
        <v>8</v>
      </c>
      <c r="T9373">
        <v>16</v>
      </c>
      <c r="U9373">
        <v>3</v>
      </c>
      <c r="V9373">
        <v>1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N9373">
        <v>0</v>
      </c>
      <c r="AO9373">
        <v>0</v>
      </c>
      <c r="AP9373">
        <v>0</v>
      </c>
      <c r="AQ9373">
        <v>40642</v>
      </c>
      <c r="AR9373" t="s">
        <v>3204</v>
      </c>
      <c r="AS9373" t="s">
        <v>135</v>
      </c>
      <c r="AT9373" t="s">
        <v>209</v>
      </c>
      <c r="AU9373">
        <v>40</v>
      </c>
      <c r="AV9373" t="s">
        <v>64</v>
      </c>
    </row>
    <row r="9374" spans="1:48" hidden="1">
      <c r="A9374">
        <v>2019</v>
      </c>
      <c r="B9374" t="s">
        <v>3205</v>
      </c>
      <c r="C9374">
        <v>47</v>
      </c>
      <c r="D9374">
        <v>35</v>
      </c>
      <c r="E9374">
        <v>0</v>
      </c>
      <c r="F9374">
        <v>0</v>
      </c>
      <c r="G9374">
        <v>1</v>
      </c>
      <c r="H9374">
        <v>0</v>
      </c>
      <c r="I9374">
        <v>1</v>
      </c>
      <c r="J9374">
        <v>63</v>
      </c>
      <c r="K9374">
        <v>62</v>
      </c>
      <c r="L9374">
        <v>15</v>
      </c>
      <c r="M9374">
        <v>6</v>
      </c>
      <c r="N9374">
        <v>1</v>
      </c>
      <c r="O9374">
        <v>3</v>
      </c>
      <c r="P9374">
        <v>0</v>
      </c>
      <c r="Q9374">
        <v>2</v>
      </c>
      <c r="R9374">
        <v>0</v>
      </c>
      <c r="S9374">
        <v>0</v>
      </c>
      <c r="T9374">
        <v>1</v>
      </c>
      <c r="U9374">
        <v>3</v>
      </c>
      <c r="V9374">
        <v>5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40646</v>
      </c>
      <c r="AR9374" t="s">
        <v>3206</v>
      </c>
      <c r="AS9374" t="s">
        <v>135</v>
      </c>
      <c r="AT9374" t="s">
        <v>209</v>
      </c>
      <c r="AU9374">
        <v>40</v>
      </c>
      <c r="AV9374" t="s">
        <v>64</v>
      </c>
    </row>
    <row r="9375" spans="1:48" hidden="1">
      <c r="A9375">
        <v>2018</v>
      </c>
      <c r="B9375" t="s">
        <v>3205</v>
      </c>
      <c r="C9375">
        <v>45</v>
      </c>
      <c r="D9375">
        <v>45</v>
      </c>
      <c r="E9375">
        <v>4</v>
      </c>
      <c r="F9375">
        <v>1</v>
      </c>
      <c r="G9375">
        <v>0</v>
      </c>
      <c r="H9375">
        <v>2</v>
      </c>
      <c r="I9375">
        <v>4</v>
      </c>
      <c r="J9375">
        <v>65</v>
      </c>
      <c r="K9375">
        <v>65</v>
      </c>
      <c r="L9375">
        <v>55</v>
      </c>
      <c r="M9375">
        <v>12</v>
      </c>
      <c r="N9375">
        <v>1</v>
      </c>
      <c r="O9375">
        <v>5</v>
      </c>
      <c r="P9375">
        <v>0</v>
      </c>
      <c r="Q9375">
        <v>1</v>
      </c>
      <c r="R9375">
        <v>4</v>
      </c>
      <c r="S9375">
        <v>1</v>
      </c>
      <c r="T9375">
        <v>1</v>
      </c>
      <c r="U9375">
        <v>10</v>
      </c>
      <c r="V9375">
        <v>12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40646</v>
      </c>
      <c r="AR9375" t="s">
        <v>3206</v>
      </c>
      <c r="AS9375" t="s">
        <v>135</v>
      </c>
      <c r="AT9375" t="s">
        <v>209</v>
      </c>
      <c r="AU9375">
        <v>40</v>
      </c>
      <c r="AV9375" t="s">
        <v>64</v>
      </c>
    </row>
    <row r="9376" spans="1:48" hidden="1">
      <c r="A9376">
        <v>2017</v>
      </c>
      <c r="B9376" t="s">
        <v>3205</v>
      </c>
      <c r="C9376">
        <v>64</v>
      </c>
      <c r="D9376">
        <v>59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74</v>
      </c>
      <c r="K9376">
        <v>73</v>
      </c>
      <c r="L9376">
        <v>11</v>
      </c>
      <c r="M9376">
        <v>0</v>
      </c>
      <c r="T9376">
        <v>0</v>
      </c>
      <c r="U9376">
        <v>5</v>
      </c>
      <c r="V9376">
        <v>1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N9376">
        <v>0</v>
      </c>
      <c r="AO9376">
        <v>0</v>
      </c>
      <c r="AP9376">
        <v>0</v>
      </c>
      <c r="AQ9376">
        <v>40646</v>
      </c>
      <c r="AR9376" t="s">
        <v>3206</v>
      </c>
      <c r="AS9376" t="s">
        <v>135</v>
      </c>
      <c r="AT9376" t="s">
        <v>209</v>
      </c>
      <c r="AU9376">
        <v>40</v>
      </c>
      <c r="AV9376" t="s">
        <v>64</v>
      </c>
    </row>
    <row r="9377" spans="1:49" hidden="1">
      <c r="A9377">
        <v>2016</v>
      </c>
      <c r="B9377" t="s">
        <v>3205</v>
      </c>
      <c r="C9377">
        <v>60</v>
      </c>
      <c r="D9377">
        <v>58</v>
      </c>
      <c r="E9377">
        <v>12</v>
      </c>
      <c r="F9377">
        <v>4</v>
      </c>
      <c r="G9377">
        <v>2</v>
      </c>
      <c r="H9377">
        <v>1</v>
      </c>
      <c r="I9377">
        <v>6</v>
      </c>
      <c r="J9377">
        <v>62</v>
      </c>
      <c r="K9377">
        <v>61</v>
      </c>
      <c r="L9377">
        <v>24</v>
      </c>
      <c r="M9377">
        <v>9</v>
      </c>
      <c r="T9377">
        <v>3</v>
      </c>
      <c r="U9377">
        <v>12</v>
      </c>
      <c r="V9377">
        <v>7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N9377">
        <v>0</v>
      </c>
      <c r="AO9377">
        <v>0</v>
      </c>
      <c r="AP9377">
        <v>0</v>
      </c>
      <c r="AQ9377">
        <v>40646</v>
      </c>
      <c r="AR9377" t="s">
        <v>3206</v>
      </c>
      <c r="AS9377" t="s">
        <v>135</v>
      </c>
      <c r="AT9377" t="s">
        <v>209</v>
      </c>
      <c r="AU9377">
        <v>40</v>
      </c>
      <c r="AV9377" t="s">
        <v>64</v>
      </c>
    </row>
    <row r="9378" spans="1:49" hidden="1">
      <c r="A9378">
        <v>2015</v>
      </c>
      <c r="B9378" t="s">
        <v>3205</v>
      </c>
      <c r="C9378">
        <v>67</v>
      </c>
      <c r="D9378">
        <v>63</v>
      </c>
      <c r="E9378">
        <v>4</v>
      </c>
      <c r="F9378">
        <v>1</v>
      </c>
      <c r="G9378">
        <v>1</v>
      </c>
      <c r="H9378">
        <v>7</v>
      </c>
      <c r="I9378">
        <v>6</v>
      </c>
      <c r="J9378">
        <v>74</v>
      </c>
      <c r="K9378">
        <v>70</v>
      </c>
      <c r="L9378">
        <v>25</v>
      </c>
      <c r="M9378">
        <v>7</v>
      </c>
      <c r="T9378">
        <v>0</v>
      </c>
      <c r="U9378">
        <v>12</v>
      </c>
      <c r="V9378">
        <v>8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N9378">
        <v>0</v>
      </c>
      <c r="AO9378">
        <v>0</v>
      </c>
      <c r="AP9378">
        <v>0</v>
      </c>
      <c r="AQ9378">
        <v>40646</v>
      </c>
      <c r="AR9378" t="s">
        <v>3206</v>
      </c>
      <c r="AS9378" t="s">
        <v>135</v>
      </c>
      <c r="AT9378" t="s">
        <v>209</v>
      </c>
      <c r="AU9378">
        <v>40</v>
      </c>
      <c r="AV9378" t="s">
        <v>64</v>
      </c>
    </row>
    <row r="9379" spans="1:49" hidden="1">
      <c r="A9379">
        <v>2014</v>
      </c>
      <c r="B9379" t="s">
        <v>3205</v>
      </c>
      <c r="C9379">
        <v>66</v>
      </c>
      <c r="D9379">
        <v>58</v>
      </c>
      <c r="E9379">
        <v>12</v>
      </c>
      <c r="F9379">
        <v>4</v>
      </c>
      <c r="G9379">
        <v>0</v>
      </c>
      <c r="H9379">
        <v>3</v>
      </c>
      <c r="I9379">
        <v>8</v>
      </c>
      <c r="J9379">
        <v>62</v>
      </c>
      <c r="K9379">
        <v>55</v>
      </c>
      <c r="L9379">
        <v>43</v>
      </c>
      <c r="M9379">
        <v>12</v>
      </c>
      <c r="T9379">
        <v>1</v>
      </c>
      <c r="U9379">
        <v>6</v>
      </c>
      <c r="V9379">
        <v>6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N9379">
        <v>0</v>
      </c>
      <c r="AO9379">
        <v>0</v>
      </c>
      <c r="AP9379">
        <v>0</v>
      </c>
      <c r="AQ9379">
        <v>40646</v>
      </c>
      <c r="AR9379" t="s">
        <v>3206</v>
      </c>
      <c r="AS9379" t="s">
        <v>135</v>
      </c>
      <c r="AT9379" t="s">
        <v>209</v>
      </c>
      <c r="AU9379">
        <v>40</v>
      </c>
      <c r="AV9379" t="s">
        <v>64</v>
      </c>
    </row>
    <row r="9380" spans="1:49" hidden="1">
      <c r="A9380">
        <v>2019</v>
      </c>
      <c r="B9380" t="s">
        <v>3207</v>
      </c>
      <c r="C9380">
        <v>124</v>
      </c>
      <c r="D9380">
        <v>101</v>
      </c>
      <c r="E9380">
        <v>0</v>
      </c>
      <c r="F9380">
        <v>0</v>
      </c>
      <c r="G9380">
        <v>0</v>
      </c>
      <c r="H9380">
        <v>1</v>
      </c>
      <c r="I9380">
        <v>0</v>
      </c>
      <c r="J9380">
        <v>107</v>
      </c>
      <c r="K9380">
        <v>94</v>
      </c>
      <c r="L9380">
        <v>48</v>
      </c>
      <c r="M9380">
        <v>14</v>
      </c>
      <c r="N9380">
        <v>1</v>
      </c>
      <c r="O9380">
        <v>7</v>
      </c>
      <c r="P9380">
        <v>0</v>
      </c>
      <c r="Q9380">
        <v>3</v>
      </c>
      <c r="R9380">
        <v>2</v>
      </c>
      <c r="S9380">
        <v>1</v>
      </c>
      <c r="T9380">
        <v>2</v>
      </c>
      <c r="U9380">
        <v>4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40647</v>
      </c>
      <c r="AR9380" t="s">
        <v>3208</v>
      </c>
      <c r="AS9380" t="s">
        <v>135</v>
      </c>
      <c r="AT9380" t="s">
        <v>209</v>
      </c>
      <c r="AU9380">
        <v>40</v>
      </c>
      <c r="AV9380" t="s">
        <v>64</v>
      </c>
    </row>
    <row r="9381" spans="1:49" hidden="1">
      <c r="A9381">
        <v>2018</v>
      </c>
      <c r="B9381" t="s">
        <v>3207</v>
      </c>
      <c r="C9381">
        <v>139</v>
      </c>
      <c r="D9381">
        <v>123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138</v>
      </c>
      <c r="K9381">
        <v>120</v>
      </c>
      <c r="L9381">
        <v>97</v>
      </c>
      <c r="M9381">
        <v>33</v>
      </c>
      <c r="N9381">
        <v>6</v>
      </c>
      <c r="O9381">
        <v>14</v>
      </c>
      <c r="P9381">
        <v>2</v>
      </c>
      <c r="Q9381">
        <v>6</v>
      </c>
      <c r="R9381">
        <v>4</v>
      </c>
      <c r="S9381">
        <v>1</v>
      </c>
      <c r="T9381">
        <v>1</v>
      </c>
      <c r="U9381">
        <v>15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40647</v>
      </c>
      <c r="AR9381" t="s">
        <v>3208</v>
      </c>
      <c r="AS9381" t="s">
        <v>135</v>
      </c>
      <c r="AT9381" t="s">
        <v>209</v>
      </c>
      <c r="AU9381">
        <v>40</v>
      </c>
      <c r="AV9381" t="s">
        <v>64</v>
      </c>
    </row>
    <row r="9382" spans="1:49" hidden="1">
      <c r="A9382">
        <v>2017</v>
      </c>
      <c r="B9382" t="s">
        <v>3207</v>
      </c>
      <c r="C9382">
        <v>121</v>
      </c>
      <c r="D9382">
        <v>116</v>
      </c>
      <c r="E9382">
        <v>15</v>
      </c>
      <c r="F9382">
        <v>5</v>
      </c>
      <c r="G9382">
        <v>0</v>
      </c>
      <c r="H9382">
        <v>2</v>
      </c>
      <c r="I9382">
        <v>0</v>
      </c>
      <c r="J9382">
        <v>141</v>
      </c>
      <c r="K9382">
        <v>125</v>
      </c>
      <c r="L9382">
        <v>122</v>
      </c>
      <c r="M9382">
        <v>33</v>
      </c>
      <c r="T9382">
        <v>0</v>
      </c>
      <c r="U9382">
        <v>4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N9382">
        <v>0</v>
      </c>
      <c r="AO9382">
        <v>0</v>
      </c>
      <c r="AP9382">
        <v>0</v>
      </c>
      <c r="AQ9382">
        <v>40647</v>
      </c>
      <c r="AR9382" t="s">
        <v>3208</v>
      </c>
      <c r="AS9382" t="s">
        <v>135</v>
      </c>
      <c r="AT9382" t="s">
        <v>209</v>
      </c>
      <c r="AU9382">
        <v>40</v>
      </c>
      <c r="AV9382" t="s">
        <v>64</v>
      </c>
    </row>
    <row r="9383" spans="1:49" hidden="1">
      <c r="A9383">
        <v>2016</v>
      </c>
      <c r="B9383" t="s">
        <v>3207</v>
      </c>
      <c r="C9383">
        <v>141</v>
      </c>
      <c r="D9383">
        <v>129</v>
      </c>
      <c r="E9383">
        <v>5</v>
      </c>
      <c r="F9383">
        <v>3</v>
      </c>
      <c r="G9383">
        <v>0</v>
      </c>
      <c r="H9383">
        <v>0</v>
      </c>
      <c r="I9383">
        <v>0</v>
      </c>
      <c r="J9383">
        <v>145</v>
      </c>
      <c r="K9383">
        <v>134</v>
      </c>
      <c r="L9383">
        <v>118</v>
      </c>
      <c r="M9383">
        <v>33</v>
      </c>
      <c r="T9383">
        <v>0</v>
      </c>
      <c r="U9383">
        <v>3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N9383">
        <v>0</v>
      </c>
      <c r="AO9383">
        <v>0</v>
      </c>
      <c r="AP9383">
        <v>0</v>
      </c>
      <c r="AQ9383">
        <v>40647</v>
      </c>
      <c r="AR9383" t="s">
        <v>3208</v>
      </c>
      <c r="AS9383" t="s">
        <v>135</v>
      </c>
      <c r="AT9383" t="s">
        <v>209</v>
      </c>
      <c r="AU9383">
        <v>40</v>
      </c>
      <c r="AV9383" t="s">
        <v>64</v>
      </c>
    </row>
    <row r="9384" spans="1:49" hidden="1">
      <c r="A9384">
        <v>2015</v>
      </c>
      <c r="B9384" t="s">
        <v>3207</v>
      </c>
      <c r="C9384">
        <v>144</v>
      </c>
      <c r="D9384">
        <v>126</v>
      </c>
      <c r="E9384">
        <v>19</v>
      </c>
      <c r="F9384">
        <v>9</v>
      </c>
      <c r="G9384">
        <v>0</v>
      </c>
      <c r="H9384">
        <v>0</v>
      </c>
      <c r="I9384">
        <v>0</v>
      </c>
      <c r="J9384">
        <v>146</v>
      </c>
      <c r="K9384">
        <v>125</v>
      </c>
      <c r="L9384">
        <v>158</v>
      </c>
      <c r="M9384">
        <v>38</v>
      </c>
      <c r="T9384">
        <v>0</v>
      </c>
      <c r="U9384">
        <v>1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N9384">
        <v>0</v>
      </c>
      <c r="AO9384">
        <v>0</v>
      </c>
      <c r="AP9384">
        <v>0</v>
      </c>
      <c r="AQ9384">
        <v>40647</v>
      </c>
      <c r="AR9384" t="s">
        <v>3208</v>
      </c>
      <c r="AS9384" t="s">
        <v>135</v>
      </c>
      <c r="AT9384" t="s">
        <v>209</v>
      </c>
      <c r="AU9384">
        <v>40</v>
      </c>
      <c r="AV9384" t="s">
        <v>64</v>
      </c>
    </row>
    <row r="9385" spans="1:49" hidden="1">
      <c r="A9385">
        <v>2014</v>
      </c>
      <c r="B9385" t="s">
        <v>3207</v>
      </c>
      <c r="C9385">
        <v>157</v>
      </c>
      <c r="D9385">
        <v>136</v>
      </c>
      <c r="E9385">
        <v>20</v>
      </c>
      <c r="F9385">
        <v>6</v>
      </c>
      <c r="G9385">
        <v>0</v>
      </c>
      <c r="H9385">
        <v>1</v>
      </c>
      <c r="I9385">
        <v>0</v>
      </c>
      <c r="J9385">
        <v>146</v>
      </c>
      <c r="K9385">
        <v>130</v>
      </c>
      <c r="L9385">
        <v>139</v>
      </c>
      <c r="M9385">
        <v>57</v>
      </c>
      <c r="T9385">
        <v>0</v>
      </c>
      <c r="U9385">
        <v>13</v>
      </c>
      <c r="V9385">
        <v>1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N9385">
        <v>0</v>
      </c>
      <c r="AO9385">
        <v>0</v>
      </c>
      <c r="AP9385">
        <v>0</v>
      </c>
      <c r="AQ9385">
        <v>40647</v>
      </c>
      <c r="AR9385" t="s">
        <v>3208</v>
      </c>
      <c r="AS9385" t="s">
        <v>135</v>
      </c>
      <c r="AT9385" t="s">
        <v>209</v>
      </c>
      <c r="AU9385">
        <v>40</v>
      </c>
      <c r="AV9385" t="s">
        <v>64</v>
      </c>
    </row>
    <row r="9386" spans="1:49">
      <c r="A9386">
        <v>2019</v>
      </c>
      <c r="B9386" t="s">
        <v>3209</v>
      </c>
      <c r="C9386">
        <v>6470</v>
      </c>
      <c r="D9386">
        <v>6345</v>
      </c>
      <c r="E9386">
        <v>176</v>
      </c>
      <c r="F9386">
        <v>60</v>
      </c>
      <c r="G9386">
        <v>211</v>
      </c>
      <c r="H9386">
        <v>404</v>
      </c>
      <c r="I9386">
        <v>180</v>
      </c>
      <c r="J9386">
        <v>6894</v>
      </c>
      <c r="K9386">
        <v>6717</v>
      </c>
      <c r="L9386">
        <v>4175</v>
      </c>
      <c r="M9386">
        <v>1187</v>
      </c>
      <c r="N9386">
        <v>272</v>
      </c>
      <c r="O9386">
        <v>408</v>
      </c>
      <c r="P9386">
        <v>143</v>
      </c>
      <c r="Q9386">
        <v>123</v>
      </c>
      <c r="R9386">
        <v>170</v>
      </c>
      <c r="S9386">
        <v>71</v>
      </c>
      <c r="T9386">
        <v>83</v>
      </c>
      <c r="U9386">
        <v>743</v>
      </c>
      <c r="V9386">
        <v>215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41</v>
      </c>
      <c r="AR9386" t="s">
        <v>65</v>
      </c>
      <c r="AS9386" t="s">
        <v>132</v>
      </c>
      <c r="AT9386" t="s">
        <v>132</v>
      </c>
      <c r="AU9386">
        <v>41</v>
      </c>
      <c r="AV9386" t="s">
        <v>65</v>
      </c>
    </row>
    <row r="9387" spans="1:49" hidden="1">
      <c r="A9387">
        <v>2018</v>
      </c>
      <c r="B9387" t="s">
        <v>3209</v>
      </c>
      <c r="C9387">
        <v>6790</v>
      </c>
      <c r="D9387">
        <v>6647</v>
      </c>
      <c r="E9387">
        <v>231</v>
      </c>
      <c r="F9387">
        <v>81</v>
      </c>
      <c r="G9387">
        <v>296</v>
      </c>
      <c r="H9387">
        <v>438</v>
      </c>
      <c r="I9387">
        <v>190</v>
      </c>
      <c r="J9387">
        <v>7354</v>
      </c>
      <c r="K9387">
        <v>7118</v>
      </c>
      <c r="L9387">
        <v>4727</v>
      </c>
      <c r="M9387">
        <v>1417</v>
      </c>
      <c r="N9387">
        <v>300</v>
      </c>
      <c r="O9387">
        <v>514</v>
      </c>
      <c r="P9387">
        <v>138</v>
      </c>
      <c r="Q9387">
        <v>158</v>
      </c>
      <c r="R9387">
        <v>236</v>
      </c>
      <c r="S9387">
        <v>71</v>
      </c>
      <c r="T9387">
        <v>109</v>
      </c>
      <c r="U9387">
        <v>884</v>
      </c>
      <c r="V9387">
        <v>276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41</v>
      </c>
      <c r="AR9387" t="s">
        <v>65</v>
      </c>
      <c r="AS9387" t="s">
        <v>132</v>
      </c>
      <c r="AT9387" t="s">
        <v>132</v>
      </c>
      <c r="AU9387">
        <v>41</v>
      </c>
      <c r="AV9387" t="s">
        <v>65</v>
      </c>
    </row>
    <row r="9388" spans="1:49" hidden="1">
      <c r="A9388">
        <v>2017</v>
      </c>
      <c r="B9388" t="s">
        <v>3209</v>
      </c>
      <c r="C9388">
        <v>7083</v>
      </c>
      <c r="D9388">
        <v>6934</v>
      </c>
      <c r="E9388">
        <v>235</v>
      </c>
      <c r="F9388">
        <v>98</v>
      </c>
      <c r="G9388">
        <v>220</v>
      </c>
      <c r="H9388">
        <v>431</v>
      </c>
      <c r="I9388">
        <v>193</v>
      </c>
      <c r="J9388">
        <v>7278</v>
      </c>
      <c r="K9388">
        <v>7063</v>
      </c>
      <c r="L9388">
        <v>5482</v>
      </c>
      <c r="M9388">
        <v>1540</v>
      </c>
      <c r="T9388">
        <v>89</v>
      </c>
      <c r="U9388">
        <v>831</v>
      </c>
      <c r="V9388">
        <v>237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N9388">
        <v>0</v>
      </c>
      <c r="AO9388">
        <v>0</v>
      </c>
      <c r="AP9388">
        <v>0</v>
      </c>
      <c r="AQ9388">
        <v>41</v>
      </c>
      <c r="AR9388" t="s">
        <v>65</v>
      </c>
      <c r="AS9388" t="s">
        <v>132</v>
      </c>
      <c r="AT9388" t="s">
        <v>132</v>
      </c>
      <c r="AU9388">
        <v>41</v>
      </c>
      <c r="AV9388" t="s">
        <v>65</v>
      </c>
    </row>
    <row r="9389" spans="1:49" hidden="1">
      <c r="A9389">
        <v>2016</v>
      </c>
      <c r="B9389" t="s">
        <v>3209</v>
      </c>
      <c r="C9389">
        <v>7200</v>
      </c>
      <c r="D9389">
        <v>7029</v>
      </c>
      <c r="E9389">
        <v>359</v>
      </c>
      <c r="F9389">
        <v>119</v>
      </c>
      <c r="G9389">
        <v>254</v>
      </c>
      <c r="H9389">
        <v>504</v>
      </c>
      <c r="I9389">
        <v>191</v>
      </c>
      <c r="J9389">
        <v>7386</v>
      </c>
      <c r="K9389">
        <v>7144</v>
      </c>
      <c r="L9389">
        <v>6215</v>
      </c>
      <c r="M9389">
        <v>1708</v>
      </c>
      <c r="T9389">
        <v>79</v>
      </c>
      <c r="U9389">
        <v>790</v>
      </c>
      <c r="V9389">
        <v>206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N9389">
        <v>0</v>
      </c>
      <c r="AO9389">
        <v>0</v>
      </c>
      <c r="AP9389">
        <v>0</v>
      </c>
      <c r="AQ9389">
        <v>41</v>
      </c>
      <c r="AR9389" t="s">
        <v>65</v>
      </c>
      <c r="AS9389" t="s">
        <v>132</v>
      </c>
      <c r="AT9389" t="s">
        <v>132</v>
      </c>
      <c r="AU9389">
        <v>41</v>
      </c>
      <c r="AV9389" t="s">
        <v>65</v>
      </c>
      <c r="AW9389" t="s">
        <v>3210</v>
      </c>
    </row>
    <row r="9390" spans="1:49" hidden="1">
      <c r="A9390">
        <v>2015</v>
      </c>
      <c r="B9390" t="s">
        <v>3209</v>
      </c>
      <c r="C9390">
        <v>7294</v>
      </c>
      <c r="D9390">
        <v>7129</v>
      </c>
      <c r="E9390">
        <v>521</v>
      </c>
      <c r="F9390">
        <v>173</v>
      </c>
      <c r="G9390">
        <v>295</v>
      </c>
      <c r="H9390">
        <v>461</v>
      </c>
      <c r="I9390">
        <v>210</v>
      </c>
      <c r="J9390">
        <v>7592</v>
      </c>
      <c r="K9390">
        <v>7376</v>
      </c>
      <c r="L9390">
        <v>6885</v>
      </c>
      <c r="M9390">
        <v>1926</v>
      </c>
      <c r="T9390">
        <v>90</v>
      </c>
      <c r="U9390">
        <v>768</v>
      </c>
      <c r="V9390">
        <v>24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N9390">
        <v>0</v>
      </c>
      <c r="AO9390">
        <v>0</v>
      </c>
      <c r="AP9390">
        <v>0</v>
      </c>
      <c r="AQ9390">
        <v>41</v>
      </c>
      <c r="AR9390" t="s">
        <v>65</v>
      </c>
      <c r="AS9390" t="s">
        <v>132</v>
      </c>
      <c r="AT9390" t="s">
        <v>132</v>
      </c>
      <c r="AU9390">
        <v>41</v>
      </c>
      <c r="AV9390" t="s">
        <v>65</v>
      </c>
    </row>
    <row r="9391" spans="1:49" hidden="1">
      <c r="A9391">
        <v>2014</v>
      </c>
      <c r="B9391" t="s">
        <v>3209</v>
      </c>
      <c r="C9391">
        <v>7212</v>
      </c>
      <c r="D9391">
        <v>6988</v>
      </c>
      <c r="E9391">
        <v>321</v>
      </c>
      <c r="F9391">
        <v>131</v>
      </c>
      <c r="G9391">
        <v>242</v>
      </c>
      <c r="H9391">
        <v>419</v>
      </c>
      <c r="I9391">
        <v>148</v>
      </c>
      <c r="J9391">
        <v>7830</v>
      </c>
      <c r="K9391">
        <v>7536</v>
      </c>
      <c r="L9391">
        <v>7602</v>
      </c>
      <c r="M9391">
        <v>2057</v>
      </c>
      <c r="T9391">
        <v>121</v>
      </c>
      <c r="U9391">
        <v>879</v>
      </c>
      <c r="V9391">
        <v>192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N9391">
        <v>0</v>
      </c>
      <c r="AO9391">
        <v>0</v>
      </c>
      <c r="AP9391">
        <v>0</v>
      </c>
      <c r="AQ9391">
        <v>41</v>
      </c>
      <c r="AR9391" t="s">
        <v>65</v>
      </c>
      <c r="AS9391" t="s">
        <v>132</v>
      </c>
      <c r="AT9391" t="s">
        <v>132</v>
      </c>
      <c r="AU9391">
        <v>41</v>
      </c>
      <c r="AV9391" t="s">
        <v>65</v>
      </c>
    </row>
    <row r="9392" spans="1:49" hidden="1">
      <c r="A9392">
        <v>2019</v>
      </c>
      <c r="B9392" t="s">
        <v>3211</v>
      </c>
      <c r="C9392">
        <v>1950</v>
      </c>
      <c r="D9392">
        <v>1907</v>
      </c>
      <c r="E9392">
        <v>60</v>
      </c>
      <c r="F9392">
        <v>22</v>
      </c>
      <c r="G9392">
        <v>155</v>
      </c>
      <c r="H9392">
        <v>146</v>
      </c>
      <c r="I9392">
        <v>88</v>
      </c>
      <c r="J9392">
        <v>1988</v>
      </c>
      <c r="K9392">
        <v>1971</v>
      </c>
      <c r="L9392">
        <v>1210</v>
      </c>
      <c r="M9392">
        <v>289</v>
      </c>
      <c r="N9392">
        <v>75</v>
      </c>
      <c r="O9392">
        <v>85</v>
      </c>
      <c r="P9392">
        <v>36</v>
      </c>
      <c r="Q9392">
        <v>29</v>
      </c>
      <c r="R9392">
        <v>44</v>
      </c>
      <c r="S9392">
        <v>20</v>
      </c>
      <c r="T9392">
        <v>56</v>
      </c>
      <c r="U9392">
        <v>312</v>
      </c>
      <c r="V9392">
        <v>13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41201</v>
      </c>
      <c r="AR9392" t="s">
        <v>3212</v>
      </c>
      <c r="AS9392" t="s">
        <v>135</v>
      </c>
      <c r="AT9392" t="s">
        <v>142</v>
      </c>
      <c r="AU9392">
        <v>41</v>
      </c>
      <c r="AV9392" t="s">
        <v>65</v>
      </c>
    </row>
    <row r="9393" spans="1:48" hidden="1">
      <c r="A9393">
        <v>2018</v>
      </c>
      <c r="B9393" t="s">
        <v>3211</v>
      </c>
      <c r="C9393">
        <v>1941</v>
      </c>
      <c r="D9393">
        <v>1917</v>
      </c>
      <c r="E9393">
        <v>55</v>
      </c>
      <c r="F9393">
        <v>24</v>
      </c>
      <c r="G9393">
        <v>177</v>
      </c>
      <c r="H9393">
        <v>157</v>
      </c>
      <c r="I9393">
        <v>112</v>
      </c>
      <c r="J9393">
        <v>2179</v>
      </c>
      <c r="K9393">
        <v>2160</v>
      </c>
      <c r="L9393">
        <v>1471</v>
      </c>
      <c r="M9393">
        <v>423</v>
      </c>
      <c r="N9393">
        <v>77</v>
      </c>
      <c r="O9393">
        <v>154</v>
      </c>
      <c r="P9393">
        <v>52</v>
      </c>
      <c r="Q9393">
        <v>53</v>
      </c>
      <c r="R9393">
        <v>65</v>
      </c>
      <c r="S9393">
        <v>22</v>
      </c>
      <c r="T9393">
        <v>56</v>
      </c>
      <c r="U9393">
        <v>322</v>
      </c>
      <c r="V9393">
        <v>168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41201</v>
      </c>
      <c r="AR9393" t="s">
        <v>3212</v>
      </c>
      <c r="AS9393" t="s">
        <v>135</v>
      </c>
      <c r="AT9393" t="s">
        <v>142</v>
      </c>
      <c r="AU9393">
        <v>41</v>
      </c>
      <c r="AV9393" t="s">
        <v>65</v>
      </c>
    </row>
    <row r="9394" spans="1:48" hidden="1">
      <c r="A9394">
        <v>2017</v>
      </c>
      <c r="B9394" t="s">
        <v>3211</v>
      </c>
      <c r="C9394">
        <v>2036</v>
      </c>
      <c r="D9394">
        <v>2016</v>
      </c>
      <c r="E9394">
        <v>98</v>
      </c>
      <c r="F9394">
        <v>42</v>
      </c>
      <c r="G9394">
        <v>138</v>
      </c>
      <c r="H9394">
        <v>175</v>
      </c>
      <c r="I9394">
        <v>91</v>
      </c>
      <c r="J9394">
        <v>2146</v>
      </c>
      <c r="K9394">
        <v>2127</v>
      </c>
      <c r="L9394">
        <v>1496</v>
      </c>
      <c r="M9394">
        <v>397</v>
      </c>
      <c r="T9394">
        <v>59</v>
      </c>
      <c r="U9394">
        <v>320</v>
      </c>
      <c r="V9394">
        <v>16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N9394">
        <v>0</v>
      </c>
      <c r="AO9394">
        <v>0</v>
      </c>
      <c r="AP9394">
        <v>0</v>
      </c>
      <c r="AQ9394">
        <v>41201</v>
      </c>
      <c r="AR9394" t="s">
        <v>3212</v>
      </c>
      <c r="AS9394" t="s">
        <v>135</v>
      </c>
      <c r="AT9394" t="s">
        <v>142</v>
      </c>
      <c r="AU9394">
        <v>41</v>
      </c>
      <c r="AV9394" t="s">
        <v>65</v>
      </c>
    </row>
    <row r="9395" spans="1:48" hidden="1">
      <c r="A9395">
        <v>2016</v>
      </c>
      <c r="B9395" t="s">
        <v>3211</v>
      </c>
      <c r="C9395">
        <v>2125</v>
      </c>
      <c r="D9395">
        <v>2099</v>
      </c>
      <c r="E9395">
        <v>159</v>
      </c>
      <c r="F9395">
        <v>47</v>
      </c>
      <c r="G9395">
        <v>161</v>
      </c>
      <c r="H9395">
        <v>166</v>
      </c>
      <c r="I9395">
        <v>129</v>
      </c>
      <c r="J9395">
        <v>2069</v>
      </c>
      <c r="K9395">
        <v>2031</v>
      </c>
      <c r="L9395">
        <v>1744</v>
      </c>
      <c r="M9395">
        <v>482</v>
      </c>
      <c r="T9395">
        <v>58</v>
      </c>
      <c r="U9395">
        <v>289</v>
      </c>
      <c r="V9395">
        <v>133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N9395">
        <v>0</v>
      </c>
      <c r="AO9395">
        <v>0</v>
      </c>
      <c r="AP9395">
        <v>0</v>
      </c>
      <c r="AQ9395">
        <v>41201</v>
      </c>
      <c r="AR9395" t="s">
        <v>3212</v>
      </c>
      <c r="AS9395" t="s">
        <v>135</v>
      </c>
      <c r="AT9395" t="s">
        <v>142</v>
      </c>
      <c r="AU9395">
        <v>41</v>
      </c>
      <c r="AV9395" t="s">
        <v>65</v>
      </c>
    </row>
    <row r="9396" spans="1:48" hidden="1">
      <c r="A9396">
        <v>2015</v>
      </c>
      <c r="B9396" t="s">
        <v>3211</v>
      </c>
      <c r="C9396">
        <v>2136</v>
      </c>
      <c r="D9396">
        <v>2145</v>
      </c>
      <c r="E9396">
        <v>152</v>
      </c>
      <c r="F9396">
        <v>53</v>
      </c>
      <c r="G9396">
        <v>174</v>
      </c>
      <c r="H9396">
        <v>168</v>
      </c>
      <c r="I9396">
        <v>129</v>
      </c>
      <c r="J9396">
        <v>2174</v>
      </c>
      <c r="K9396">
        <v>2139</v>
      </c>
      <c r="L9396">
        <v>2059</v>
      </c>
      <c r="M9396">
        <v>575</v>
      </c>
      <c r="T9396">
        <v>53</v>
      </c>
      <c r="U9396">
        <v>293</v>
      </c>
      <c r="V9396">
        <v>158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N9396">
        <v>0</v>
      </c>
      <c r="AO9396">
        <v>0</v>
      </c>
      <c r="AP9396">
        <v>0</v>
      </c>
      <c r="AQ9396">
        <v>41201</v>
      </c>
      <c r="AR9396" t="s">
        <v>3212</v>
      </c>
      <c r="AS9396" t="s">
        <v>135</v>
      </c>
      <c r="AT9396" t="s">
        <v>142</v>
      </c>
      <c r="AU9396">
        <v>41</v>
      </c>
      <c r="AV9396" t="s">
        <v>65</v>
      </c>
    </row>
    <row r="9397" spans="1:48" hidden="1">
      <c r="A9397">
        <v>2014</v>
      </c>
      <c r="B9397" t="s">
        <v>3211</v>
      </c>
      <c r="C9397">
        <v>2062</v>
      </c>
      <c r="D9397">
        <v>1995</v>
      </c>
      <c r="E9397">
        <v>102</v>
      </c>
      <c r="F9397">
        <v>39</v>
      </c>
      <c r="G9397">
        <v>140</v>
      </c>
      <c r="H9397">
        <v>179</v>
      </c>
      <c r="I9397">
        <v>111</v>
      </c>
      <c r="J9397">
        <v>2244</v>
      </c>
      <c r="K9397">
        <v>2186</v>
      </c>
      <c r="L9397">
        <v>2257</v>
      </c>
      <c r="M9397">
        <v>591</v>
      </c>
      <c r="T9397">
        <v>65</v>
      </c>
      <c r="U9397">
        <v>355</v>
      </c>
      <c r="V9397">
        <v>156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N9397">
        <v>0</v>
      </c>
      <c r="AO9397">
        <v>0</v>
      </c>
      <c r="AP9397">
        <v>0</v>
      </c>
      <c r="AQ9397">
        <v>41201</v>
      </c>
      <c r="AR9397" t="s">
        <v>3212</v>
      </c>
      <c r="AS9397" t="s">
        <v>135</v>
      </c>
      <c r="AT9397" t="s">
        <v>142</v>
      </c>
      <c r="AU9397">
        <v>41</v>
      </c>
      <c r="AV9397" t="s">
        <v>65</v>
      </c>
    </row>
    <row r="9398" spans="1:48" hidden="1">
      <c r="A9398">
        <v>2019</v>
      </c>
      <c r="B9398" t="s">
        <v>3213</v>
      </c>
      <c r="C9398">
        <v>930</v>
      </c>
      <c r="D9398">
        <v>903</v>
      </c>
      <c r="E9398">
        <v>45</v>
      </c>
      <c r="F9398">
        <v>16</v>
      </c>
      <c r="G9398">
        <v>4</v>
      </c>
      <c r="H9398">
        <v>70</v>
      </c>
      <c r="I9398">
        <v>38</v>
      </c>
      <c r="J9398">
        <v>1019</v>
      </c>
      <c r="K9398">
        <v>970</v>
      </c>
      <c r="L9398">
        <v>714</v>
      </c>
      <c r="M9398">
        <v>203</v>
      </c>
      <c r="N9398">
        <v>43</v>
      </c>
      <c r="O9398">
        <v>69</v>
      </c>
      <c r="P9398">
        <v>25</v>
      </c>
      <c r="Q9398">
        <v>18</v>
      </c>
      <c r="R9398">
        <v>31</v>
      </c>
      <c r="S9398">
        <v>17</v>
      </c>
      <c r="T9398">
        <v>7</v>
      </c>
      <c r="U9398">
        <v>72</v>
      </c>
      <c r="V9398">
        <v>1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41202</v>
      </c>
      <c r="AR9398" t="s">
        <v>3214</v>
      </c>
      <c r="AS9398" t="s">
        <v>135</v>
      </c>
      <c r="AT9398" t="s">
        <v>142</v>
      </c>
      <c r="AU9398">
        <v>41</v>
      </c>
      <c r="AV9398" t="s">
        <v>65</v>
      </c>
    </row>
    <row r="9399" spans="1:48" hidden="1">
      <c r="A9399">
        <v>2018</v>
      </c>
      <c r="B9399" t="s">
        <v>3213</v>
      </c>
      <c r="C9399">
        <v>969</v>
      </c>
      <c r="D9399">
        <v>947</v>
      </c>
      <c r="E9399">
        <v>54</v>
      </c>
      <c r="F9399">
        <v>16</v>
      </c>
      <c r="G9399">
        <v>37</v>
      </c>
      <c r="H9399">
        <v>67</v>
      </c>
      <c r="I9399">
        <v>22</v>
      </c>
      <c r="J9399">
        <v>1072</v>
      </c>
      <c r="K9399">
        <v>1026</v>
      </c>
      <c r="L9399">
        <v>757</v>
      </c>
      <c r="M9399">
        <v>233</v>
      </c>
      <c r="N9399">
        <v>54</v>
      </c>
      <c r="O9399">
        <v>83</v>
      </c>
      <c r="P9399">
        <v>17</v>
      </c>
      <c r="Q9399">
        <v>24</v>
      </c>
      <c r="R9399">
        <v>45</v>
      </c>
      <c r="S9399">
        <v>10</v>
      </c>
      <c r="T9399">
        <v>13</v>
      </c>
      <c r="U9399">
        <v>140</v>
      </c>
      <c r="V9399">
        <v>5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41202</v>
      </c>
      <c r="AR9399" t="s">
        <v>3214</v>
      </c>
      <c r="AS9399" t="s">
        <v>135</v>
      </c>
      <c r="AT9399" t="s">
        <v>142</v>
      </c>
      <c r="AU9399">
        <v>41</v>
      </c>
      <c r="AV9399" t="s">
        <v>65</v>
      </c>
    </row>
    <row r="9400" spans="1:48" hidden="1">
      <c r="A9400">
        <v>2017</v>
      </c>
      <c r="B9400" t="s">
        <v>3213</v>
      </c>
      <c r="C9400">
        <v>1061</v>
      </c>
      <c r="D9400">
        <v>1031</v>
      </c>
      <c r="E9400">
        <v>44</v>
      </c>
      <c r="F9400">
        <v>17</v>
      </c>
      <c r="G9400">
        <v>18</v>
      </c>
      <c r="H9400">
        <v>55</v>
      </c>
      <c r="I9400">
        <v>40</v>
      </c>
      <c r="J9400">
        <v>1064</v>
      </c>
      <c r="K9400">
        <v>1007</v>
      </c>
      <c r="L9400">
        <v>876</v>
      </c>
      <c r="M9400">
        <v>245</v>
      </c>
      <c r="T9400">
        <v>6</v>
      </c>
      <c r="U9400">
        <v>123</v>
      </c>
      <c r="V9400">
        <v>2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N9400">
        <v>0</v>
      </c>
      <c r="AO9400">
        <v>0</v>
      </c>
      <c r="AP9400">
        <v>0</v>
      </c>
      <c r="AQ9400">
        <v>41202</v>
      </c>
      <c r="AR9400" t="s">
        <v>3214</v>
      </c>
      <c r="AS9400" t="s">
        <v>135</v>
      </c>
      <c r="AT9400" t="s">
        <v>142</v>
      </c>
      <c r="AU9400">
        <v>41</v>
      </c>
      <c r="AV9400" t="s">
        <v>65</v>
      </c>
    </row>
    <row r="9401" spans="1:48" hidden="1">
      <c r="A9401">
        <v>2016</v>
      </c>
      <c r="B9401" t="s">
        <v>3213</v>
      </c>
      <c r="C9401">
        <v>1067</v>
      </c>
      <c r="D9401">
        <v>1010</v>
      </c>
      <c r="E9401">
        <v>35</v>
      </c>
      <c r="F9401">
        <v>13</v>
      </c>
      <c r="G9401">
        <v>9</v>
      </c>
      <c r="H9401">
        <v>61</v>
      </c>
      <c r="I9401">
        <v>16</v>
      </c>
      <c r="J9401">
        <v>1087</v>
      </c>
      <c r="K9401">
        <v>1026</v>
      </c>
      <c r="L9401">
        <v>1161</v>
      </c>
      <c r="M9401">
        <v>292</v>
      </c>
      <c r="T9401">
        <v>3</v>
      </c>
      <c r="U9401">
        <v>110</v>
      </c>
      <c r="V9401">
        <v>6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N9401">
        <v>0</v>
      </c>
      <c r="AO9401">
        <v>0</v>
      </c>
      <c r="AP9401">
        <v>0</v>
      </c>
      <c r="AQ9401">
        <v>41202</v>
      </c>
      <c r="AR9401" t="s">
        <v>3214</v>
      </c>
      <c r="AS9401" t="s">
        <v>135</v>
      </c>
      <c r="AT9401" t="s">
        <v>142</v>
      </c>
      <c r="AU9401">
        <v>41</v>
      </c>
      <c r="AV9401" t="s">
        <v>65</v>
      </c>
    </row>
    <row r="9402" spans="1:48" hidden="1">
      <c r="A9402">
        <v>2015</v>
      </c>
      <c r="B9402" t="s">
        <v>3213</v>
      </c>
      <c r="C9402">
        <v>1072</v>
      </c>
      <c r="D9402">
        <v>1014</v>
      </c>
      <c r="E9402">
        <v>46</v>
      </c>
      <c r="F9402">
        <v>17</v>
      </c>
      <c r="G9402">
        <v>14</v>
      </c>
      <c r="H9402">
        <v>52</v>
      </c>
      <c r="I9402">
        <v>20</v>
      </c>
      <c r="J9402">
        <v>1133</v>
      </c>
      <c r="K9402">
        <v>1079</v>
      </c>
      <c r="L9402">
        <v>1284</v>
      </c>
      <c r="M9402">
        <v>326</v>
      </c>
      <c r="T9402">
        <v>9</v>
      </c>
      <c r="U9402">
        <v>103</v>
      </c>
      <c r="V9402">
        <v>41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N9402">
        <v>0</v>
      </c>
      <c r="AO9402">
        <v>0</v>
      </c>
      <c r="AP9402">
        <v>0</v>
      </c>
      <c r="AQ9402">
        <v>41202</v>
      </c>
      <c r="AR9402" t="s">
        <v>3214</v>
      </c>
      <c r="AS9402" t="s">
        <v>135</v>
      </c>
      <c r="AT9402" t="s">
        <v>142</v>
      </c>
      <c r="AU9402">
        <v>41</v>
      </c>
      <c r="AV9402" t="s">
        <v>65</v>
      </c>
    </row>
    <row r="9403" spans="1:48" hidden="1">
      <c r="A9403">
        <v>2014</v>
      </c>
      <c r="B9403" t="s">
        <v>3213</v>
      </c>
      <c r="C9403">
        <v>1013</v>
      </c>
      <c r="D9403">
        <v>972</v>
      </c>
      <c r="E9403">
        <v>46</v>
      </c>
      <c r="F9403">
        <v>17</v>
      </c>
      <c r="G9403">
        <v>12</v>
      </c>
      <c r="H9403">
        <v>45</v>
      </c>
      <c r="I9403">
        <v>12</v>
      </c>
      <c r="J9403">
        <v>1148</v>
      </c>
      <c r="K9403">
        <v>1083</v>
      </c>
      <c r="L9403">
        <v>1263</v>
      </c>
      <c r="M9403">
        <v>323</v>
      </c>
      <c r="T9403">
        <v>12</v>
      </c>
      <c r="U9403">
        <v>108</v>
      </c>
      <c r="V9403">
        <v>9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N9403">
        <v>0</v>
      </c>
      <c r="AO9403">
        <v>0</v>
      </c>
      <c r="AP9403">
        <v>0</v>
      </c>
      <c r="AQ9403">
        <v>41202</v>
      </c>
      <c r="AR9403" t="s">
        <v>3214</v>
      </c>
      <c r="AS9403" t="s">
        <v>135</v>
      </c>
      <c r="AT9403" t="s">
        <v>142</v>
      </c>
      <c r="AU9403">
        <v>41</v>
      </c>
      <c r="AV9403" t="s">
        <v>65</v>
      </c>
    </row>
    <row r="9404" spans="1:48" hidden="1">
      <c r="A9404">
        <v>2019</v>
      </c>
      <c r="B9404" t="s">
        <v>3215</v>
      </c>
      <c r="C9404">
        <v>703</v>
      </c>
      <c r="D9404">
        <v>693</v>
      </c>
      <c r="E9404">
        <v>29</v>
      </c>
      <c r="F9404">
        <v>8</v>
      </c>
      <c r="G9404">
        <v>25</v>
      </c>
      <c r="H9404">
        <v>67</v>
      </c>
      <c r="I9404">
        <v>9</v>
      </c>
      <c r="J9404">
        <v>683</v>
      </c>
      <c r="K9404">
        <v>672</v>
      </c>
      <c r="L9404">
        <v>266</v>
      </c>
      <c r="M9404">
        <v>89</v>
      </c>
      <c r="N9404">
        <v>29</v>
      </c>
      <c r="O9404">
        <v>22</v>
      </c>
      <c r="P9404">
        <v>9</v>
      </c>
      <c r="Q9404">
        <v>13</v>
      </c>
      <c r="R9404">
        <v>14</v>
      </c>
      <c r="S9404">
        <v>2</v>
      </c>
      <c r="T9404">
        <v>6</v>
      </c>
      <c r="U9404">
        <v>111</v>
      </c>
      <c r="V9404">
        <v>12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41203</v>
      </c>
      <c r="AR9404" t="s">
        <v>3216</v>
      </c>
      <c r="AS9404" t="s">
        <v>135</v>
      </c>
      <c r="AT9404" t="s">
        <v>142</v>
      </c>
      <c r="AU9404">
        <v>41</v>
      </c>
      <c r="AV9404" t="s">
        <v>65</v>
      </c>
    </row>
    <row r="9405" spans="1:48" hidden="1">
      <c r="A9405">
        <v>2018</v>
      </c>
      <c r="B9405" t="s">
        <v>3215</v>
      </c>
      <c r="C9405">
        <v>706</v>
      </c>
      <c r="D9405">
        <v>675</v>
      </c>
      <c r="E9405">
        <v>18</v>
      </c>
      <c r="F9405">
        <v>6</v>
      </c>
      <c r="G9405">
        <v>34</v>
      </c>
      <c r="H9405">
        <v>51</v>
      </c>
      <c r="I9405">
        <v>9</v>
      </c>
      <c r="J9405">
        <v>741</v>
      </c>
      <c r="K9405">
        <v>714</v>
      </c>
      <c r="L9405">
        <v>367</v>
      </c>
      <c r="M9405">
        <v>113</v>
      </c>
      <c r="N9405">
        <v>33</v>
      </c>
      <c r="O9405">
        <v>39</v>
      </c>
      <c r="P9405">
        <v>8</v>
      </c>
      <c r="Q9405">
        <v>9</v>
      </c>
      <c r="R9405">
        <v>17</v>
      </c>
      <c r="S9405">
        <v>7</v>
      </c>
      <c r="T9405">
        <v>24</v>
      </c>
      <c r="U9405">
        <v>95</v>
      </c>
      <c r="V9405">
        <v>14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41203</v>
      </c>
      <c r="AR9405" t="s">
        <v>3216</v>
      </c>
      <c r="AS9405" t="s">
        <v>135</v>
      </c>
      <c r="AT9405" t="s">
        <v>142</v>
      </c>
      <c r="AU9405">
        <v>41</v>
      </c>
      <c r="AV9405" t="s">
        <v>65</v>
      </c>
    </row>
    <row r="9406" spans="1:48" hidden="1">
      <c r="A9406">
        <v>2017</v>
      </c>
      <c r="B9406" t="s">
        <v>3215</v>
      </c>
      <c r="C9406">
        <v>695</v>
      </c>
      <c r="D9406">
        <v>673</v>
      </c>
      <c r="E9406">
        <v>10</v>
      </c>
      <c r="F9406">
        <v>5</v>
      </c>
      <c r="G9406">
        <v>32</v>
      </c>
      <c r="H9406">
        <v>63</v>
      </c>
      <c r="I9406">
        <v>10</v>
      </c>
      <c r="J9406">
        <v>730</v>
      </c>
      <c r="K9406">
        <v>721</v>
      </c>
      <c r="L9406">
        <v>396</v>
      </c>
      <c r="M9406">
        <v>122</v>
      </c>
      <c r="T9406">
        <v>15</v>
      </c>
      <c r="U9406">
        <v>101</v>
      </c>
      <c r="V9406">
        <v>18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N9406">
        <v>0</v>
      </c>
      <c r="AO9406">
        <v>0</v>
      </c>
      <c r="AP9406">
        <v>0</v>
      </c>
      <c r="AQ9406">
        <v>41203</v>
      </c>
      <c r="AR9406" t="s">
        <v>3216</v>
      </c>
      <c r="AS9406" t="s">
        <v>135</v>
      </c>
      <c r="AT9406" t="s">
        <v>142</v>
      </c>
      <c r="AU9406">
        <v>41</v>
      </c>
      <c r="AV9406" t="s">
        <v>65</v>
      </c>
    </row>
    <row r="9407" spans="1:48" hidden="1">
      <c r="A9407">
        <v>2016</v>
      </c>
      <c r="B9407" t="s">
        <v>3215</v>
      </c>
      <c r="C9407">
        <v>733</v>
      </c>
      <c r="D9407">
        <v>728</v>
      </c>
      <c r="E9407">
        <v>26</v>
      </c>
      <c r="F9407">
        <v>8</v>
      </c>
      <c r="G9407">
        <v>26</v>
      </c>
      <c r="H9407">
        <v>53</v>
      </c>
      <c r="I9407">
        <v>5</v>
      </c>
      <c r="J9407">
        <v>712</v>
      </c>
      <c r="K9407">
        <v>688</v>
      </c>
      <c r="L9407">
        <v>381</v>
      </c>
      <c r="M9407">
        <v>131</v>
      </c>
      <c r="T9407">
        <v>10</v>
      </c>
      <c r="U9407">
        <v>90</v>
      </c>
      <c r="V9407">
        <v>1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N9407">
        <v>0</v>
      </c>
      <c r="AO9407">
        <v>0</v>
      </c>
      <c r="AP9407">
        <v>0</v>
      </c>
      <c r="AQ9407">
        <v>41203</v>
      </c>
      <c r="AR9407" t="s">
        <v>3216</v>
      </c>
      <c r="AS9407" t="s">
        <v>135</v>
      </c>
      <c r="AT9407" t="s">
        <v>142</v>
      </c>
      <c r="AU9407">
        <v>41</v>
      </c>
      <c r="AV9407" t="s">
        <v>65</v>
      </c>
    </row>
    <row r="9408" spans="1:48" hidden="1">
      <c r="A9408">
        <v>2015</v>
      </c>
      <c r="B9408" t="s">
        <v>3215</v>
      </c>
      <c r="C9408">
        <v>755</v>
      </c>
      <c r="D9408">
        <v>729</v>
      </c>
      <c r="E9408">
        <v>20</v>
      </c>
      <c r="F9408">
        <v>9</v>
      </c>
      <c r="G9408">
        <v>59</v>
      </c>
      <c r="H9408">
        <v>68</v>
      </c>
      <c r="I9408">
        <v>10</v>
      </c>
      <c r="J9408">
        <v>810</v>
      </c>
      <c r="K9408">
        <v>788</v>
      </c>
      <c r="L9408">
        <v>486</v>
      </c>
      <c r="M9408">
        <v>157</v>
      </c>
      <c r="T9408">
        <v>20</v>
      </c>
      <c r="U9408">
        <v>110</v>
      </c>
      <c r="V9408">
        <v>7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N9408">
        <v>0</v>
      </c>
      <c r="AO9408">
        <v>0</v>
      </c>
      <c r="AP9408">
        <v>0</v>
      </c>
      <c r="AQ9408">
        <v>41203</v>
      </c>
      <c r="AR9408" t="s">
        <v>3216</v>
      </c>
      <c r="AS9408" t="s">
        <v>135</v>
      </c>
      <c r="AT9408" t="s">
        <v>142</v>
      </c>
      <c r="AU9408">
        <v>41</v>
      </c>
      <c r="AV9408" t="s">
        <v>65</v>
      </c>
    </row>
    <row r="9409" spans="1:48" hidden="1">
      <c r="A9409">
        <v>2014</v>
      </c>
      <c r="B9409" t="s">
        <v>3215</v>
      </c>
      <c r="C9409">
        <v>710</v>
      </c>
      <c r="D9409">
        <v>692</v>
      </c>
      <c r="E9409">
        <v>36</v>
      </c>
      <c r="F9409">
        <v>20</v>
      </c>
      <c r="G9409">
        <v>51</v>
      </c>
      <c r="H9409">
        <v>71</v>
      </c>
      <c r="I9409">
        <v>3</v>
      </c>
      <c r="J9409">
        <v>804</v>
      </c>
      <c r="K9409">
        <v>772</v>
      </c>
      <c r="L9409">
        <v>493</v>
      </c>
      <c r="M9409">
        <v>162</v>
      </c>
      <c r="T9409">
        <v>3</v>
      </c>
      <c r="U9409">
        <v>126</v>
      </c>
      <c r="V9409">
        <v>9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N9409">
        <v>0</v>
      </c>
      <c r="AO9409">
        <v>0</v>
      </c>
      <c r="AP9409">
        <v>0</v>
      </c>
      <c r="AQ9409">
        <v>41203</v>
      </c>
      <c r="AR9409" t="s">
        <v>3216</v>
      </c>
      <c r="AS9409" t="s">
        <v>135</v>
      </c>
      <c r="AT9409" t="s">
        <v>142</v>
      </c>
      <c r="AU9409">
        <v>41</v>
      </c>
      <c r="AV9409" t="s">
        <v>65</v>
      </c>
    </row>
    <row r="9410" spans="1:48" hidden="1">
      <c r="A9410">
        <v>2019</v>
      </c>
      <c r="B9410" t="s">
        <v>3217</v>
      </c>
      <c r="C9410">
        <v>103</v>
      </c>
      <c r="D9410">
        <v>101</v>
      </c>
      <c r="E9410">
        <v>0</v>
      </c>
      <c r="F9410">
        <v>0</v>
      </c>
      <c r="G9410">
        <v>0</v>
      </c>
      <c r="H9410">
        <v>6</v>
      </c>
      <c r="I9410">
        <v>0</v>
      </c>
      <c r="J9410">
        <v>103</v>
      </c>
      <c r="K9410">
        <v>96</v>
      </c>
      <c r="L9410">
        <v>49</v>
      </c>
      <c r="M9410">
        <v>22</v>
      </c>
      <c r="N9410">
        <v>8</v>
      </c>
      <c r="O9410">
        <v>10</v>
      </c>
      <c r="P9410">
        <v>1</v>
      </c>
      <c r="Q9410">
        <v>0</v>
      </c>
      <c r="R9410">
        <v>3</v>
      </c>
      <c r="S9410">
        <v>0</v>
      </c>
      <c r="T9410">
        <v>0</v>
      </c>
      <c r="U9410">
        <v>7</v>
      </c>
      <c r="V9410">
        <v>1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41204</v>
      </c>
      <c r="AR9410" t="s">
        <v>3218</v>
      </c>
      <c r="AS9410" t="s">
        <v>135</v>
      </c>
      <c r="AT9410" t="s">
        <v>142</v>
      </c>
      <c r="AU9410">
        <v>41</v>
      </c>
      <c r="AV9410" t="s">
        <v>65</v>
      </c>
    </row>
    <row r="9411" spans="1:48" hidden="1">
      <c r="A9411">
        <v>2018</v>
      </c>
      <c r="B9411" t="s">
        <v>3217</v>
      </c>
      <c r="C9411">
        <v>116</v>
      </c>
      <c r="D9411">
        <v>113</v>
      </c>
      <c r="E9411">
        <v>0</v>
      </c>
      <c r="F9411">
        <v>0</v>
      </c>
      <c r="G9411">
        <v>0</v>
      </c>
      <c r="H9411">
        <v>5</v>
      </c>
      <c r="I9411">
        <v>0</v>
      </c>
      <c r="J9411">
        <v>119</v>
      </c>
      <c r="K9411">
        <v>110</v>
      </c>
      <c r="L9411">
        <v>83</v>
      </c>
      <c r="M9411">
        <v>24</v>
      </c>
      <c r="N9411">
        <v>6</v>
      </c>
      <c r="O9411">
        <v>8</v>
      </c>
      <c r="P9411">
        <v>3</v>
      </c>
      <c r="Q9411">
        <v>1</v>
      </c>
      <c r="R9411">
        <v>4</v>
      </c>
      <c r="S9411">
        <v>2</v>
      </c>
      <c r="T9411">
        <v>0</v>
      </c>
      <c r="U9411">
        <v>8</v>
      </c>
      <c r="V9411">
        <v>19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41204</v>
      </c>
      <c r="AR9411" t="s">
        <v>3218</v>
      </c>
      <c r="AS9411" t="s">
        <v>135</v>
      </c>
      <c r="AT9411" t="s">
        <v>142</v>
      </c>
      <c r="AU9411">
        <v>41</v>
      </c>
      <c r="AV9411" t="s">
        <v>65</v>
      </c>
    </row>
    <row r="9412" spans="1:48" hidden="1">
      <c r="A9412">
        <v>2017</v>
      </c>
      <c r="B9412" t="s">
        <v>3217</v>
      </c>
      <c r="C9412">
        <v>129</v>
      </c>
      <c r="D9412">
        <v>125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160</v>
      </c>
      <c r="K9412">
        <v>157</v>
      </c>
      <c r="L9412">
        <v>111</v>
      </c>
      <c r="M9412">
        <v>38</v>
      </c>
      <c r="T9412">
        <v>0</v>
      </c>
      <c r="U9412">
        <v>14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N9412">
        <v>0</v>
      </c>
      <c r="AO9412">
        <v>0</v>
      </c>
      <c r="AP9412">
        <v>0</v>
      </c>
      <c r="AQ9412">
        <v>41204</v>
      </c>
      <c r="AR9412" t="s">
        <v>3218</v>
      </c>
      <c r="AS9412" t="s">
        <v>135</v>
      </c>
      <c r="AT9412" t="s">
        <v>142</v>
      </c>
      <c r="AU9412">
        <v>41</v>
      </c>
      <c r="AV9412" t="s">
        <v>65</v>
      </c>
    </row>
    <row r="9413" spans="1:48" hidden="1">
      <c r="A9413">
        <v>2016</v>
      </c>
      <c r="B9413" t="s">
        <v>3217</v>
      </c>
      <c r="C9413">
        <v>115</v>
      </c>
      <c r="D9413">
        <v>112</v>
      </c>
      <c r="E9413">
        <v>5</v>
      </c>
      <c r="F9413">
        <v>2</v>
      </c>
      <c r="G9413">
        <v>0</v>
      </c>
      <c r="H9413">
        <v>5</v>
      </c>
      <c r="I9413">
        <v>0</v>
      </c>
      <c r="J9413">
        <v>149</v>
      </c>
      <c r="K9413">
        <v>144</v>
      </c>
      <c r="L9413">
        <v>59</v>
      </c>
      <c r="M9413">
        <v>21</v>
      </c>
      <c r="T9413">
        <v>0</v>
      </c>
      <c r="U9413">
        <v>10</v>
      </c>
      <c r="V9413">
        <v>1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N9413">
        <v>0</v>
      </c>
      <c r="AO9413">
        <v>0</v>
      </c>
      <c r="AP9413">
        <v>0</v>
      </c>
      <c r="AQ9413">
        <v>41204</v>
      </c>
      <c r="AR9413" t="s">
        <v>3218</v>
      </c>
      <c r="AS9413" t="s">
        <v>135</v>
      </c>
      <c r="AT9413" t="s">
        <v>142</v>
      </c>
      <c r="AU9413">
        <v>41</v>
      </c>
      <c r="AV9413" t="s">
        <v>65</v>
      </c>
    </row>
    <row r="9414" spans="1:48" hidden="1">
      <c r="A9414">
        <v>2015</v>
      </c>
      <c r="B9414" t="s">
        <v>3217</v>
      </c>
      <c r="C9414">
        <v>154</v>
      </c>
      <c r="D9414">
        <v>153</v>
      </c>
      <c r="E9414">
        <v>4</v>
      </c>
      <c r="F9414">
        <v>3</v>
      </c>
      <c r="G9414">
        <v>0</v>
      </c>
      <c r="H9414">
        <v>7</v>
      </c>
      <c r="I9414">
        <v>0</v>
      </c>
      <c r="J9414">
        <v>129</v>
      </c>
      <c r="K9414">
        <v>124</v>
      </c>
      <c r="L9414">
        <v>127</v>
      </c>
      <c r="M9414">
        <v>34</v>
      </c>
      <c r="T9414">
        <v>0</v>
      </c>
      <c r="U9414">
        <v>21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N9414">
        <v>0</v>
      </c>
      <c r="AO9414">
        <v>0</v>
      </c>
      <c r="AP9414">
        <v>0</v>
      </c>
      <c r="AQ9414">
        <v>41204</v>
      </c>
      <c r="AR9414" t="s">
        <v>3218</v>
      </c>
      <c r="AS9414" t="s">
        <v>135</v>
      </c>
      <c r="AT9414" t="s">
        <v>142</v>
      </c>
      <c r="AU9414">
        <v>41</v>
      </c>
      <c r="AV9414" t="s">
        <v>65</v>
      </c>
    </row>
    <row r="9415" spans="1:48" hidden="1">
      <c r="A9415">
        <v>2014</v>
      </c>
      <c r="B9415" t="s">
        <v>3217</v>
      </c>
      <c r="C9415">
        <v>144</v>
      </c>
      <c r="D9415">
        <v>139</v>
      </c>
      <c r="E9415">
        <v>0</v>
      </c>
      <c r="F9415">
        <v>0</v>
      </c>
      <c r="G9415">
        <v>0</v>
      </c>
      <c r="H9415">
        <v>2</v>
      </c>
      <c r="I9415">
        <v>0</v>
      </c>
      <c r="J9415">
        <v>153</v>
      </c>
      <c r="K9415">
        <v>146</v>
      </c>
      <c r="L9415">
        <v>133</v>
      </c>
      <c r="M9415">
        <v>42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N9415">
        <v>0</v>
      </c>
      <c r="AO9415">
        <v>0</v>
      </c>
      <c r="AP9415">
        <v>0</v>
      </c>
      <c r="AQ9415">
        <v>41204</v>
      </c>
      <c r="AR9415" t="s">
        <v>3218</v>
      </c>
      <c r="AS9415" t="s">
        <v>135</v>
      </c>
      <c r="AT9415" t="s">
        <v>142</v>
      </c>
      <c r="AU9415">
        <v>41</v>
      </c>
      <c r="AV9415" t="s">
        <v>65</v>
      </c>
    </row>
    <row r="9416" spans="1:48" hidden="1">
      <c r="A9416">
        <v>2019</v>
      </c>
      <c r="B9416" t="s">
        <v>3219</v>
      </c>
      <c r="C9416">
        <v>388</v>
      </c>
      <c r="D9416">
        <v>388</v>
      </c>
      <c r="E9416">
        <v>10</v>
      </c>
      <c r="F9416">
        <v>2</v>
      </c>
      <c r="G9416">
        <v>0</v>
      </c>
      <c r="H9416">
        <v>5</v>
      </c>
      <c r="I9416">
        <v>13</v>
      </c>
      <c r="J9416">
        <v>431</v>
      </c>
      <c r="K9416">
        <v>426</v>
      </c>
      <c r="L9416">
        <v>385</v>
      </c>
      <c r="M9416">
        <v>114</v>
      </c>
      <c r="N9416">
        <v>22</v>
      </c>
      <c r="O9416">
        <v>49</v>
      </c>
      <c r="P9416">
        <v>8</v>
      </c>
      <c r="Q9416">
        <v>11</v>
      </c>
      <c r="R9416">
        <v>21</v>
      </c>
      <c r="S9416">
        <v>3</v>
      </c>
      <c r="T9416">
        <v>0</v>
      </c>
      <c r="U9416">
        <v>28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41205</v>
      </c>
      <c r="AR9416" t="s">
        <v>3220</v>
      </c>
      <c r="AS9416" t="s">
        <v>135</v>
      </c>
      <c r="AT9416" t="s">
        <v>142</v>
      </c>
      <c r="AU9416">
        <v>41</v>
      </c>
      <c r="AV9416" t="s">
        <v>65</v>
      </c>
    </row>
    <row r="9417" spans="1:48" hidden="1">
      <c r="A9417">
        <v>2018</v>
      </c>
      <c r="B9417" t="s">
        <v>3219</v>
      </c>
      <c r="C9417">
        <v>480</v>
      </c>
      <c r="D9417">
        <v>476</v>
      </c>
      <c r="E9417">
        <v>4</v>
      </c>
      <c r="F9417">
        <v>1</v>
      </c>
      <c r="G9417">
        <v>0</v>
      </c>
      <c r="H9417">
        <v>9</v>
      </c>
      <c r="I9417">
        <v>7</v>
      </c>
      <c r="J9417">
        <v>475</v>
      </c>
      <c r="K9417">
        <v>460</v>
      </c>
      <c r="L9417">
        <v>321</v>
      </c>
      <c r="M9417">
        <v>104</v>
      </c>
      <c r="N9417">
        <v>23</v>
      </c>
      <c r="O9417">
        <v>40</v>
      </c>
      <c r="P9417">
        <v>9</v>
      </c>
      <c r="Q9417">
        <v>13</v>
      </c>
      <c r="R9417">
        <v>16</v>
      </c>
      <c r="S9417">
        <v>3</v>
      </c>
      <c r="T9417">
        <v>0</v>
      </c>
      <c r="U9417">
        <v>29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41205</v>
      </c>
      <c r="AR9417" t="s">
        <v>3220</v>
      </c>
      <c r="AS9417" t="s">
        <v>135</v>
      </c>
      <c r="AT9417" t="s">
        <v>142</v>
      </c>
      <c r="AU9417">
        <v>41</v>
      </c>
      <c r="AV9417" t="s">
        <v>65</v>
      </c>
    </row>
    <row r="9418" spans="1:48" hidden="1">
      <c r="A9418">
        <v>2017</v>
      </c>
      <c r="B9418" t="s">
        <v>3219</v>
      </c>
      <c r="C9418">
        <v>494</v>
      </c>
      <c r="D9418">
        <v>492</v>
      </c>
      <c r="E9418">
        <v>5</v>
      </c>
      <c r="F9418">
        <v>2</v>
      </c>
      <c r="G9418">
        <v>0</v>
      </c>
      <c r="H9418">
        <v>13</v>
      </c>
      <c r="I9418">
        <v>3</v>
      </c>
      <c r="J9418">
        <v>520</v>
      </c>
      <c r="K9418">
        <v>508</v>
      </c>
      <c r="L9418">
        <v>490</v>
      </c>
      <c r="M9418">
        <v>139</v>
      </c>
      <c r="T9418">
        <v>0</v>
      </c>
      <c r="U9418">
        <v>32</v>
      </c>
      <c r="V9418">
        <v>4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N9418">
        <v>0</v>
      </c>
      <c r="AO9418">
        <v>0</v>
      </c>
      <c r="AP9418">
        <v>0</v>
      </c>
      <c r="AQ9418">
        <v>41205</v>
      </c>
      <c r="AR9418" t="s">
        <v>3220</v>
      </c>
      <c r="AS9418" t="s">
        <v>135</v>
      </c>
      <c r="AT9418" t="s">
        <v>142</v>
      </c>
      <c r="AU9418">
        <v>41</v>
      </c>
      <c r="AV9418" t="s">
        <v>65</v>
      </c>
    </row>
    <row r="9419" spans="1:48" hidden="1">
      <c r="A9419">
        <v>2016</v>
      </c>
      <c r="B9419" t="s">
        <v>3219</v>
      </c>
      <c r="C9419">
        <v>479</v>
      </c>
      <c r="D9419">
        <v>474</v>
      </c>
      <c r="E9419">
        <v>16</v>
      </c>
      <c r="F9419">
        <v>6</v>
      </c>
      <c r="G9419">
        <v>2</v>
      </c>
      <c r="H9419">
        <v>37</v>
      </c>
      <c r="I9419">
        <v>14</v>
      </c>
      <c r="J9419">
        <v>557</v>
      </c>
      <c r="K9419">
        <v>541</v>
      </c>
      <c r="L9419">
        <v>517</v>
      </c>
      <c r="M9419">
        <v>141</v>
      </c>
      <c r="T9419">
        <v>0</v>
      </c>
      <c r="U9419">
        <v>45</v>
      </c>
      <c r="V9419">
        <v>5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N9419">
        <v>0</v>
      </c>
      <c r="AO9419">
        <v>0</v>
      </c>
      <c r="AP9419">
        <v>0</v>
      </c>
      <c r="AQ9419">
        <v>41205</v>
      </c>
      <c r="AR9419" t="s">
        <v>3220</v>
      </c>
      <c r="AS9419" t="s">
        <v>135</v>
      </c>
      <c r="AT9419" t="s">
        <v>142</v>
      </c>
      <c r="AU9419">
        <v>41</v>
      </c>
      <c r="AV9419" t="s">
        <v>65</v>
      </c>
    </row>
    <row r="9420" spans="1:48" hidden="1">
      <c r="A9420">
        <v>2015</v>
      </c>
      <c r="B9420" t="s">
        <v>3219</v>
      </c>
      <c r="C9420">
        <v>522</v>
      </c>
      <c r="D9420">
        <v>514</v>
      </c>
      <c r="E9420">
        <v>15</v>
      </c>
      <c r="F9420">
        <v>6</v>
      </c>
      <c r="G9420">
        <v>2</v>
      </c>
      <c r="H9420">
        <v>35</v>
      </c>
      <c r="I9420">
        <v>7</v>
      </c>
      <c r="J9420">
        <v>555</v>
      </c>
      <c r="K9420">
        <v>539</v>
      </c>
      <c r="L9420">
        <v>505</v>
      </c>
      <c r="M9420">
        <v>140</v>
      </c>
      <c r="T9420">
        <v>0</v>
      </c>
      <c r="U9420">
        <v>25</v>
      </c>
      <c r="V9420">
        <v>8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N9420">
        <v>0</v>
      </c>
      <c r="AO9420">
        <v>0</v>
      </c>
      <c r="AP9420">
        <v>0</v>
      </c>
      <c r="AQ9420">
        <v>41205</v>
      </c>
      <c r="AR9420" t="s">
        <v>3220</v>
      </c>
      <c r="AS9420" t="s">
        <v>135</v>
      </c>
      <c r="AT9420" t="s">
        <v>142</v>
      </c>
      <c r="AU9420">
        <v>41</v>
      </c>
      <c r="AV9420" t="s">
        <v>65</v>
      </c>
    </row>
    <row r="9421" spans="1:48" hidden="1">
      <c r="A9421">
        <v>2014</v>
      </c>
      <c r="B9421" t="s">
        <v>3219</v>
      </c>
      <c r="C9421">
        <v>556</v>
      </c>
      <c r="D9421">
        <v>552</v>
      </c>
      <c r="E9421">
        <v>28</v>
      </c>
      <c r="F9421">
        <v>9</v>
      </c>
      <c r="G9421">
        <v>1</v>
      </c>
      <c r="H9421">
        <v>6</v>
      </c>
      <c r="I9421">
        <v>14</v>
      </c>
      <c r="J9421">
        <v>551</v>
      </c>
      <c r="K9421">
        <v>534</v>
      </c>
      <c r="L9421">
        <v>646</v>
      </c>
      <c r="M9421">
        <v>159</v>
      </c>
      <c r="T9421">
        <v>0</v>
      </c>
      <c r="U9421">
        <v>57</v>
      </c>
      <c r="V9421">
        <v>2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N9421">
        <v>0</v>
      </c>
      <c r="AO9421">
        <v>0</v>
      </c>
      <c r="AP9421">
        <v>0</v>
      </c>
      <c r="AQ9421">
        <v>41205</v>
      </c>
      <c r="AR9421" t="s">
        <v>3220</v>
      </c>
      <c r="AS9421" t="s">
        <v>135</v>
      </c>
      <c r="AT9421" t="s">
        <v>142</v>
      </c>
      <c r="AU9421">
        <v>41</v>
      </c>
      <c r="AV9421" t="s">
        <v>65</v>
      </c>
    </row>
    <row r="9422" spans="1:48" hidden="1">
      <c r="A9422">
        <v>2019</v>
      </c>
      <c r="B9422" t="s">
        <v>3221</v>
      </c>
      <c r="C9422">
        <v>424</v>
      </c>
      <c r="D9422">
        <v>418</v>
      </c>
      <c r="E9422">
        <v>0</v>
      </c>
      <c r="F9422">
        <v>0</v>
      </c>
      <c r="G9422">
        <v>3</v>
      </c>
      <c r="H9422">
        <v>26</v>
      </c>
      <c r="I9422">
        <v>3</v>
      </c>
      <c r="J9422">
        <v>406</v>
      </c>
      <c r="K9422">
        <v>401</v>
      </c>
      <c r="L9422">
        <v>203</v>
      </c>
      <c r="M9422">
        <v>75</v>
      </c>
      <c r="N9422">
        <v>18</v>
      </c>
      <c r="O9422">
        <v>30</v>
      </c>
      <c r="P9422">
        <v>12</v>
      </c>
      <c r="Q9422">
        <v>7</v>
      </c>
      <c r="R9422">
        <v>7</v>
      </c>
      <c r="S9422">
        <v>1</v>
      </c>
      <c r="T9422">
        <v>0</v>
      </c>
      <c r="U9422">
        <v>37</v>
      </c>
      <c r="V9422">
        <v>12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41206</v>
      </c>
      <c r="AR9422" t="s">
        <v>3222</v>
      </c>
      <c r="AS9422" t="s">
        <v>135</v>
      </c>
      <c r="AT9422" t="s">
        <v>142</v>
      </c>
      <c r="AU9422">
        <v>41</v>
      </c>
      <c r="AV9422" t="s">
        <v>65</v>
      </c>
    </row>
    <row r="9423" spans="1:48" hidden="1">
      <c r="A9423">
        <v>2018</v>
      </c>
      <c r="B9423" t="s">
        <v>3221</v>
      </c>
      <c r="C9423">
        <v>410</v>
      </c>
      <c r="D9423">
        <v>408</v>
      </c>
      <c r="E9423">
        <v>19</v>
      </c>
      <c r="F9423">
        <v>8</v>
      </c>
      <c r="G9423">
        <v>0</v>
      </c>
      <c r="H9423">
        <v>31</v>
      </c>
      <c r="I9423">
        <v>6</v>
      </c>
      <c r="J9423">
        <v>437</v>
      </c>
      <c r="K9423">
        <v>418</v>
      </c>
      <c r="L9423">
        <v>246</v>
      </c>
      <c r="M9423">
        <v>71</v>
      </c>
      <c r="N9423">
        <v>15</v>
      </c>
      <c r="O9423">
        <v>24</v>
      </c>
      <c r="P9423">
        <v>3</v>
      </c>
      <c r="Q9423">
        <v>11</v>
      </c>
      <c r="R9423">
        <v>14</v>
      </c>
      <c r="S9423">
        <v>4</v>
      </c>
      <c r="T9423">
        <v>0</v>
      </c>
      <c r="U9423">
        <v>55</v>
      </c>
      <c r="V9423">
        <v>1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41206</v>
      </c>
      <c r="AR9423" t="s">
        <v>3222</v>
      </c>
      <c r="AS9423" t="s">
        <v>135</v>
      </c>
      <c r="AT9423" t="s">
        <v>142</v>
      </c>
      <c r="AU9423">
        <v>41</v>
      </c>
      <c r="AV9423" t="s">
        <v>65</v>
      </c>
    </row>
    <row r="9424" spans="1:48" hidden="1">
      <c r="A9424">
        <v>2017</v>
      </c>
      <c r="B9424" t="s">
        <v>3221</v>
      </c>
      <c r="C9424">
        <v>408</v>
      </c>
      <c r="D9424">
        <v>395</v>
      </c>
      <c r="E9424">
        <v>13</v>
      </c>
      <c r="F9424">
        <v>5</v>
      </c>
      <c r="G9424">
        <v>4</v>
      </c>
      <c r="H9424">
        <v>25</v>
      </c>
      <c r="I9424">
        <v>0</v>
      </c>
      <c r="J9424">
        <v>395</v>
      </c>
      <c r="K9424">
        <v>382</v>
      </c>
      <c r="L9424">
        <v>332</v>
      </c>
      <c r="M9424">
        <v>96</v>
      </c>
      <c r="T9424">
        <v>0</v>
      </c>
      <c r="U9424">
        <v>39</v>
      </c>
      <c r="V9424">
        <v>1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N9424">
        <v>0</v>
      </c>
      <c r="AO9424">
        <v>0</v>
      </c>
      <c r="AP9424">
        <v>0</v>
      </c>
      <c r="AQ9424">
        <v>41206</v>
      </c>
      <c r="AR9424" t="s">
        <v>3222</v>
      </c>
      <c r="AS9424" t="s">
        <v>135</v>
      </c>
      <c r="AT9424" t="s">
        <v>142</v>
      </c>
      <c r="AU9424">
        <v>41</v>
      </c>
      <c r="AV9424" t="s">
        <v>65</v>
      </c>
    </row>
    <row r="9425" spans="1:48" hidden="1">
      <c r="A9425">
        <v>2016</v>
      </c>
      <c r="B9425" t="s">
        <v>3221</v>
      </c>
      <c r="C9425">
        <v>433</v>
      </c>
      <c r="D9425">
        <v>420</v>
      </c>
      <c r="E9425">
        <v>12</v>
      </c>
      <c r="F9425">
        <v>6</v>
      </c>
      <c r="G9425">
        <v>3</v>
      </c>
      <c r="H9425">
        <v>38</v>
      </c>
      <c r="I9425">
        <v>0</v>
      </c>
      <c r="J9425">
        <v>443</v>
      </c>
      <c r="K9425">
        <v>434</v>
      </c>
      <c r="L9425">
        <v>338</v>
      </c>
      <c r="M9425">
        <v>102</v>
      </c>
      <c r="T9425">
        <v>0</v>
      </c>
      <c r="U9425">
        <v>51</v>
      </c>
      <c r="V9425">
        <v>5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N9425">
        <v>0</v>
      </c>
      <c r="AO9425">
        <v>0</v>
      </c>
      <c r="AP9425">
        <v>0</v>
      </c>
      <c r="AQ9425">
        <v>41206</v>
      </c>
      <c r="AR9425" t="s">
        <v>3222</v>
      </c>
      <c r="AS9425" t="s">
        <v>135</v>
      </c>
      <c r="AT9425" t="s">
        <v>142</v>
      </c>
      <c r="AU9425">
        <v>41</v>
      </c>
      <c r="AV9425" t="s">
        <v>65</v>
      </c>
    </row>
    <row r="9426" spans="1:48" hidden="1">
      <c r="A9426">
        <v>2015</v>
      </c>
      <c r="B9426" t="s">
        <v>3221</v>
      </c>
      <c r="C9426">
        <v>387</v>
      </c>
      <c r="D9426">
        <v>373</v>
      </c>
      <c r="E9426">
        <v>17</v>
      </c>
      <c r="F9426">
        <v>5</v>
      </c>
      <c r="G9426">
        <v>0</v>
      </c>
      <c r="H9426">
        <v>28</v>
      </c>
      <c r="I9426">
        <v>8</v>
      </c>
      <c r="J9426">
        <v>445</v>
      </c>
      <c r="K9426">
        <v>431</v>
      </c>
      <c r="L9426">
        <v>425</v>
      </c>
      <c r="M9426">
        <v>106</v>
      </c>
      <c r="T9426">
        <v>1</v>
      </c>
      <c r="U9426">
        <v>40</v>
      </c>
      <c r="V9426">
        <v>3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N9426">
        <v>0</v>
      </c>
      <c r="AO9426">
        <v>0</v>
      </c>
      <c r="AP9426">
        <v>0</v>
      </c>
      <c r="AQ9426">
        <v>41206</v>
      </c>
      <c r="AR9426" t="s">
        <v>3222</v>
      </c>
      <c r="AS9426" t="s">
        <v>135</v>
      </c>
      <c r="AT9426" t="s">
        <v>142</v>
      </c>
      <c r="AU9426">
        <v>41</v>
      </c>
      <c r="AV9426" t="s">
        <v>65</v>
      </c>
    </row>
    <row r="9427" spans="1:48" hidden="1">
      <c r="A9427">
        <v>2014</v>
      </c>
      <c r="B9427" t="s">
        <v>3221</v>
      </c>
      <c r="C9427">
        <v>437</v>
      </c>
      <c r="D9427">
        <v>417</v>
      </c>
      <c r="E9427">
        <v>9</v>
      </c>
      <c r="F9427">
        <v>3</v>
      </c>
      <c r="G9427">
        <v>3</v>
      </c>
      <c r="H9427">
        <v>33</v>
      </c>
      <c r="I9427">
        <v>0</v>
      </c>
      <c r="J9427">
        <v>462</v>
      </c>
      <c r="K9427">
        <v>445</v>
      </c>
      <c r="L9427">
        <v>356</v>
      </c>
      <c r="M9427">
        <v>103</v>
      </c>
      <c r="T9427">
        <v>1</v>
      </c>
      <c r="U9427">
        <v>32</v>
      </c>
      <c r="V9427">
        <v>1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N9427">
        <v>0</v>
      </c>
      <c r="AO9427">
        <v>0</v>
      </c>
      <c r="AP9427">
        <v>0</v>
      </c>
      <c r="AQ9427">
        <v>41206</v>
      </c>
      <c r="AR9427" t="s">
        <v>3222</v>
      </c>
      <c r="AS9427" t="s">
        <v>135</v>
      </c>
      <c r="AT9427" t="s">
        <v>142</v>
      </c>
      <c r="AU9427">
        <v>41</v>
      </c>
      <c r="AV9427" t="s">
        <v>65</v>
      </c>
    </row>
    <row r="9428" spans="1:48" hidden="1">
      <c r="A9428">
        <v>2019</v>
      </c>
      <c r="B9428" t="s">
        <v>3223</v>
      </c>
      <c r="C9428">
        <v>215</v>
      </c>
      <c r="D9428">
        <v>215</v>
      </c>
      <c r="E9428">
        <v>10</v>
      </c>
      <c r="F9428">
        <v>3</v>
      </c>
      <c r="G9428">
        <v>1</v>
      </c>
      <c r="H9428">
        <v>9</v>
      </c>
      <c r="I9428">
        <v>0</v>
      </c>
      <c r="J9428">
        <v>213</v>
      </c>
      <c r="K9428">
        <v>213</v>
      </c>
      <c r="L9428">
        <v>152</v>
      </c>
      <c r="M9428">
        <v>47</v>
      </c>
      <c r="N9428">
        <v>8</v>
      </c>
      <c r="O9428">
        <v>24</v>
      </c>
      <c r="P9428">
        <v>4</v>
      </c>
      <c r="Q9428">
        <v>3</v>
      </c>
      <c r="R9428">
        <v>6</v>
      </c>
      <c r="S9428">
        <v>2</v>
      </c>
      <c r="T9428">
        <v>0</v>
      </c>
      <c r="U9428">
        <v>14</v>
      </c>
      <c r="V9428">
        <v>1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41207</v>
      </c>
      <c r="AR9428" t="s">
        <v>3224</v>
      </c>
      <c r="AS9428" t="s">
        <v>135</v>
      </c>
      <c r="AT9428" t="s">
        <v>142</v>
      </c>
      <c r="AU9428">
        <v>41</v>
      </c>
      <c r="AV9428" t="s">
        <v>65</v>
      </c>
    </row>
    <row r="9429" spans="1:48" hidden="1">
      <c r="A9429">
        <v>2018</v>
      </c>
      <c r="B9429" t="s">
        <v>3223</v>
      </c>
      <c r="C9429">
        <v>219</v>
      </c>
      <c r="D9429">
        <v>219</v>
      </c>
      <c r="E9429">
        <v>10</v>
      </c>
      <c r="F9429">
        <v>4</v>
      </c>
      <c r="G9429">
        <v>0</v>
      </c>
      <c r="H9429">
        <v>14</v>
      </c>
      <c r="I9429">
        <v>1</v>
      </c>
      <c r="J9429">
        <v>270</v>
      </c>
      <c r="K9429">
        <v>270</v>
      </c>
      <c r="L9429">
        <v>210</v>
      </c>
      <c r="M9429">
        <v>75</v>
      </c>
      <c r="N9429">
        <v>14</v>
      </c>
      <c r="O9429">
        <v>28</v>
      </c>
      <c r="P9429">
        <v>10</v>
      </c>
      <c r="Q9429">
        <v>5</v>
      </c>
      <c r="R9429">
        <v>14</v>
      </c>
      <c r="S9429">
        <v>4</v>
      </c>
      <c r="T9429">
        <v>0</v>
      </c>
      <c r="U9429">
        <v>17</v>
      </c>
      <c r="V9429">
        <v>3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41207</v>
      </c>
      <c r="AR9429" t="s">
        <v>3224</v>
      </c>
      <c r="AS9429" t="s">
        <v>135</v>
      </c>
      <c r="AT9429" t="s">
        <v>142</v>
      </c>
      <c r="AU9429">
        <v>41</v>
      </c>
      <c r="AV9429" t="s">
        <v>65</v>
      </c>
    </row>
    <row r="9430" spans="1:48" hidden="1">
      <c r="A9430">
        <v>2017</v>
      </c>
      <c r="B9430" t="s">
        <v>3223</v>
      </c>
      <c r="C9430">
        <v>245</v>
      </c>
      <c r="D9430">
        <v>240</v>
      </c>
      <c r="E9430">
        <v>11</v>
      </c>
      <c r="F9430">
        <v>5</v>
      </c>
      <c r="G9430">
        <v>0</v>
      </c>
      <c r="H9430">
        <v>19</v>
      </c>
      <c r="I9430">
        <v>0</v>
      </c>
      <c r="J9430">
        <v>251</v>
      </c>
      <c r="K9430">
        <v>242</v>
      </c>
      <c r="L9430">
        <v>288</v>
      </c>
      <c r="M9430">
        <v>78</v>
      </c>
      <c r="T9430">
        <v>0</v>
      </c>
      <c r="U9430">
        <v>13</v>
      </c>
      <c r="V9430">
        <v>3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N9430">
        <v>0</v>
      </c>
      <c r="AO9430">
        <v>0</v>
      </c>
      <c r="AP9430">
        <v>0</v>
      </c>
      <c r="AQ9430">
        <v>41207</v>
      </c>
      <c r="AR9430" t="s">
        <v>3224</v>
      </c>
      <c r="AS9430" t="s">
        <v>135</v>
      </c>
      <c r="AT9430" t="s">
        <v>142</v>
      </c>
      <c r="AU9430">
        <v>41</v>
      </c>
      <c r="AV9430" t="s">
        <v>65</v>
      </c>
    </row>
    <row r="9431" spans="1:48" hidden="1">
      <c r="A9431">
        <v>2016</v>
      </c>
      <c r="B9431" t="s">
        <v>3223</v>
      </c>
      <c r="C9431">
        <v>283</v>
      </c>
      <c r="D9431">
        <v>273</v>
      </c>
      <c r="E9431">
        <v>18</v>
      </c>
      <c r="F9431">
        <v>6</v>
      </c>
      <c r="G9431">
        <v>1</v>
      </c>
      <c r="H9431">
        <v>28</v>
      </c>
      <c r="I9431">
        <v>0</v>
      </c>
      <c r="J9431">
        <v>276</v>
      </c>
      <c r="K9431">
        <v>262</v>
      </c>
      <c r="L9431">
        <v>286</v>
      </c>
      <c r="M9431">
        <v>77</v>
      </c>
      <c r="T9431">
        <v>0</v>
      </c>
      <c r="U9431">
        <v>15</v>
      </c>
      <c r="V9431">
        <v>8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N9431">
        <v>0</v>
      </c>
      <c r="AO9431">
        <v>0</v>
      </c>
      <c r="AP9431">
        <v>0</v>
      </c>
      <c r="AQ9431">
        <v>41207</v>
      </c>
      <c r="AR9431" t="s">
        <v>3224</v>
      </c>
      <c r="AS9431" t="s">
        <v>135</v>
      </c>
      <c r="AT9431" t="s">
        <v>142</v>
      </c>
      <c r="AU9431">
        <v>41</v>
      </c>
      <c r="AV9431" t="s">
        <v>65</v>
      </c>
    </row>
    <row r="9432" spans="1:48" hidden="1">
      <c r="A9432">
        <v>2015</v>
      </c>
      <c r="B9432" t="s">
        <v>3223</v>
      </c>
      <c r="C9432">
        <v>251</v>
      </c>
      <c r="D9432">
        <v>246</v>
      </c>
      <c r="E9432">
        <v>12</v>
      </c>
      <c r="F9432">
        <v>3</v>
      </c>
      <c r="G9432">
        <v>0</v>
      </c>
      <c r="H9432">
        <v>1</v>
      </c>
      <c r="I9432">
        <v>1</v>
      </c>
      <c r="J9432">
        <v>252</v>
      </c>
      <c r="K9432">
        <v>249</v>
      </c>
      <c r="L9432">
        <v>271</v>
      </c>
      <c r="M9432">
        <v>77</v>
      </c>
      <c r="T9432">
        <v>0</v>
      </c>
      <c r="U9432">
        <v>19</v>
      </c>
      <c r="V9432">
        <v>12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N9432">
        <v>0</v>
      </c>
      <c r="AO9432">
        <v>0</v>
      </c>
      <c r="AP9432">
        <v>0</v>
      </c>
      <c r="AQ9432">
        <v>41207</v>
      </c>
      <c r="AR9432" t="s">
        <v>3224</v>
      </c>
      <c r="AS9432" t="s">
        <v>135</v>
      </c>
      <c r="AT9432" t="s">
        <v>142</v>
      </c>
      <c r="AU9432">
        <v>41</v>
      </c>
      <c r="AV9432" t="s">
        <v>65</v>
      </c>
    </row>
    <row r="9433" spans="1:48" hidden="1">
      <c r="A9433">
        <v>2014</v>
      </c>
      <c r="B9433" t="s">
        <v>3223</v>
      </c>
      <c r="C9433">
        <v>279</v>
      </c>
      <c r="D9433">
        <v>271</v>
      </c>
      <c r="E9433">
        <v>30</v>
      </c>
      <c r="F9433">
        <v>10</v>
      </c>
      <c r="G9433">
        <v>2</v>
      </c>
      <c r="H9433">
        <v>6</v>
      </c>
      <c r="I9433">
        <v>4</v>
      </c>
      <c r="J9433">
        <v>289</v>
      </c>
      <c r="K9433">
        <v>276</v>
      </c>
      <c r="L9433">
        <v>188</v>
      </c>
      <c r="M9433">
        <v>67</v>
      </c>
      <c r="T9433">
        <v>0</v>
      </c>
      <c r="U9433">
        <v>15</v>
      </c>
      <c r="V9433">
        <v>3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N9433">
        <v>0</v>
      </c>
      <c r="AO9433">
        <v>0</v>
      </c>
      <c r="AP9433">
        <v>0</v>
      </c>
      <c r="AQ9433">
        <v>41207</v>
      </c>
      <c r="AR9433" t="s">
        <v>3224</v>
      </c>
      <c r="AS9433" t="s">
        <v>135</v>
      </c>
      <c r="AT9433" t="s">
        <v>142</v>
      </c>
      <c r="AU9433">
        <v>41</v>
      </c>
      <c r="AV9433" t="s">
        <v>65</v>
      </c>
    </row>
    <row r="9434" spans="1:48" hidden="1">
      <c r="A9434">
        <v>2019</v>
      </c>
      <c r="B9434" t="s">
        <v>3225</v>
      </c>
      <c r="C9434">
        <v>344</v>
      </c>
      <c r="D9434">
        <v>341</v>
      </c>
      <c r="E9434">
        <v>10</v>
      </c>
      <c r="F9434">
        <v>2</v>
      </c>
      <c r="G9434">
        <v>4</v>
      </c>
      <c r="H9434">
        <v>10</v>
      </c>
      <c r="I9434">
        <v>2</v>
      </c>
      <c r="J9434">
        <v>458</v>
      </c>
      <c r="K9434">
        <v>409</v>
      </c>
      <c r="L9434">
        <v>327</v>
      </c>
      <c r="M9434">
        <v>82</v>
      </c>
      <c r="N9434">
        <v>11</v>
      </c>
      <c r="O9434">
        <v>35</v>
      </c>
      <c r="P9434">
        <v>12</v>
      </c>
      <c r="Q9434">
        <v>6</v>
      </c>
      <c r="R9434">
        <v>4</v>
      </c>
      <c r="S9434">
        <v>14</v>
      </c>
      <c r="T9434">
        <v>1</v>
      </c>
      <c r="U9434">
        <v>34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41208</v>
      </c>
      <c r="AR9434" t="s">
        <v>3226</v>
      </c>
      <c r="AS9434" t="s">
        <v>135</v>
      </c>
      <c r="AT9434" t="s">
        <v>142</v>
      </c>
      <c r="AU9434">
        <v>41</v>
      </c>
      <c r="AV9434" t="s">
        <v>65</v>
      </c>
    </row>
    <row r="9435" spans="1:48" hidden="1">
      <c r="A9435">
        <v>2018</v>
      </c>
      <c r="B9435" t="s">
        <v>3225</v>
      </c>
      <c r="C9435">
        <v>376</v>
      </c>
      <c r="D9435">
        <v>373</v>
      </c>
      <c r="E9435">
        <v>15</v>
      </c>
      <c r="F9435">
        <v>2</v>
      </c>
      <c r="G9435">
        <v>3</v>
      </c>
      <c r="H9435">
        <v>20</v>
      </c>
      <c r="I9435">
        <v>2</v>
      </c>
      <c r="J9435">
        <v>390</v>
      </c>
      <c r="K9435">
        <v>384</v>
      </c>
      <c r="L9435">
        <v>259</v>
      </c>
      <c r="M9435">
        <v>83</v>
      </c>
      <c r="N9435">
        <v>16</v>
      </c>
      <c r="O9435">
        <v>32</v>
      </c>
      <c r="P9435">
        <v>7</v>
      </c>
      <c r="Q9435">
        <v>11</v>
      </c>
      <c r="R9435">
        <v>15</v>
      </c>
      <c r="S9435">
        <v>2</v>
      </c>
      <c r="T9435">
        <v>0</v>
      </c>
      <c r="U9435">
        <v>30</v>
      </c>
      <c r="V9435">
        <v>3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41208</v>
      </c>
      <c r="AR9435" t="s">
        <v>3226</v>
      </c>
      <c r="AS9435" t="s">
        <v>135</v>
      </c>
      <c r="AT9435" t="s">
        <v>142</v>
      </c>
      <c r="AU9435">
        <v>41</v>
      </c>
      <c r="AV9435" t="s">
        <v>65</v>
      </c>
    </row>
    <row r="9436" spans="1:48" hidden="1">
      <c r="A9436">
        <v>2017</v>
      </c>
      <c r="B9436" t="s">
        <v>3225</v>
      </c>
      <c r="C9436">
        <v>442</v>
      </c>
      <c r="D9436">
        <v>411</v>
      </c>
      <c r="E9436">
        <v>16</v>
      </c>
      <c r="F9436">
        <v>4</v>
      </c>
      <c r="G9436">
        <v>2</v>
      </c>
      <c r="H9436">
        <v>9</v>
      </c>
      <c r="I9436">
        <v>11</v>
      </c>
      <c r="J9436">
        <v>447</v>
      </c>
      <c r="K9436">
        <v>403</v>
      </c>
      <c r="L9436">
        <v>329</v>
      </c>
      <c r="M9436">
        <v>94</v>
      </c>
      <c r="T9436">
        <v>4</v>
      </c>
      <c r="U9436">
        <v>52</v>
      </c>
      <c r="V9436">
        <v>9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N9436">
        <v>0</v>
      </c>
      <c r="AO9436">
        <v>0</v>
      </c>
      <c r="AP9436">
        <v>0</v>
      </c>
      <c r="AQ9436">
        <v>41208</v>
      </c>
      <c r="AR9436" t="s">
        <v>3226</v>
      </c>
      <c r="AS9436" t="s">
        <v>135</v>
      </c>
      <c r="AT9436" t="s">
        <v>142</v>
      </c>
      <c r="AU9436">
        <v>41</v>
      </c>
      <c r="AV9436" t="s">
        <v>65</v>
      </c>
    </row>
    <row r="9437" spans="1:48" hidden="1">
      <c r="A9437">
        <v>2016</v>
      </c>
      <c r="B9437" t="s">
        <v>3225</v>
      </c>
      <c r="C9437">
        <v>403</v>
      </c>
      <c r="D9437">
        <v>397</v>
      </c>
      <c r="E9437">
        <v>16</v>
      </c>
      <c r="F9437">
        <v>6</v>
      </c>
      <c r="G9437">
        <v>13</v>
      </c>
      <c r="H9437">
        <v>26</v>
      </c>
      <c r="I9437">
        <v>2</v>
      </c>
      <c r="J9437">
        <v>430</v>
      </c>
      <c r="K9437">
        <v>415</v>
      </c>
      <c r="L9437">
        <v>315</v>
      </c>
      <c r="M9437">
        <v>91</v>
      </c>
      <c r="T9437">
        <v>0</v>
      </c>
      <c r="U9437">
        <v>41</v>
      </c>
      <c r="V9437">
        <v>11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N9437">
        <v>0</v>
      </c>
      <c r="AO9437">
        <v>0</v>
      </c>
      <c r="AP9437">
        <v>0</v>
      </c>
      <c r="AQ9437">
        <v>41208</v>
      </c>
      <c r="AR9437" t="s">
        <v>3226</v>
      </c>
      <c r="AS9437" t="s">
        <v>135</v>
      </c>
      <c r="AT9437" t="s">
        <v>142</v>
      </c>
      <c r="AU9437">
        <v>41</v>
      </c>
      <c r="AV9437" t="s">
        <v>65</v>
      </c>
    </row>
    <row r="9438" spans="1:48" hidden="1">
      <c r="A9438">
        <v>2015</v>
      </c>
      <c r="B9438" t="s">
        <v>3225</v>
      </c>
      <c r="C9438">
        <v>415</v>
      </c>
      <c r="D9438">
        <v>407</v>
      </c>
      <c r="E9438">
        <v>26</v>
      </c>
      <c r="F9438">
        <v>9</v>
      </c>
      <c r="G9438">
        <v>13</v>
      </c>
      <c r="H9438">
        <v>5</v>
      </c>
      <c r="I9438">
        <v>0</v>
      </c>
      <c r="J9438">
        <v>399</v>
      </c>
      <c r="K9438">
        <v>386</v>
      </c>
      <c r="L9438">
        <v>366</v>
      </c>
      <c r="M9438">
        <v>102</v>
      </c>
      <c r="T9438">
        <v>1</v>
      </c>
      <c r="U9438">
        <v>31</v>
      </c>
      <c r="V9438">
        <v>3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N9438">
        <v>0</v>
      </c>
      <c r="AO9438">
        <v>0</v>
      </c>
      <c r="AP9438">
        <v>0</v>
      </c>
      <c r="AQ9438">
        <v>41208</v>
      </c>
      <c r="AR9438" t="s">
        <v>3226</v>
      </c>
      <c r="AS9438" t="s">
        <v>135</v>
      </c>
      <c r="AT9438" t="s">
        <v>142</v>
      </c>
      <c r="AU9438">
        <v>41</v>
      </c>
      <c r="AV9438" t="s">
        <v>65</v>
      </c>
    </row>
    <row r="9439" spans="1:48" hidden="1">
      <c r="A9439">
        <v>2014</v>
      </c>
      <c r="B9439" t="s">
        <v>3225</v>
      </c>
      <c r="C9439">
        <v>405</v>
      </c>
      <c r="D9439">
        <v>393</v>
      </c>
      <c r="E9439">
        <v>18</v>
      </c>
      <c r="F9439">
        <v>8</v>
      </c>
      <c r="G9439">
        <v>4</v>
      </c>
      <c r="H9439">
        <v>14</v>
      </c>
      <c r="I9439">
        <v>2</v>
      </c>
      <c r="J9439">
        <v>425</v>
      </c>
      <c r="K9439">
        <v>405</v>
      </c>
      <c r="L9439">
        <v>481</v>
      </c>
      <c r="M9439">
        <v>121</v>
      </c>
      <c r="T9439">
        <v>0</v>
      </c>
      <c r="U9439">
        <v>42</v>
      </c>
      <c r="V9439">
        <v>5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N9439">
        <v>0</v>
      </c>
      <c r="AO9439">
        <v>0</v>
      </c>
      <c r="AP9439">
        <v>0</v>
      </c>
      <c r="AQ9439">
        <v>41208</v>
      </c>
      <c r="AR9439" t="s">
        <v>3226</v>
      </c>
      <c r="AS9439" t="s">
        <v>135</v>
      </c>
      <c r="AT9439" t="s">
        <v>142</v>
      </c>
      <c r="AU9439">
        <v>41</v>
      </c>
      <c r="AV9439" t="s">
        <v>65</v>
      </c>
    </row>
    <row r="9440" spans="1:48" hidden="1">
      <c r="A9440">
        <v>2019</v>
      </c>
      <c r="B9440" t="s">
        <v>3227</v>
      </c>
      <c r="C9440">
        <v>142</v>
      </c>
      <c r="D9440">
        <v>145</v>
      </c>
      <c r="E9440">
        <v>5</v>
      </c>
      <c r="F9440">
        <v>3</v>
      </c>
      <c r="G9440">
        <v>3</v>
      </c>
      <c r="H9440">
        <v>6</v>
      </c>
      <c r="I9440">
        <v>0</v>
      </c>
      <c r="J9440">
        <v>176</v>
      </c>
      <c r="K9440">
        <v>176</v>
      </c>
      <c r="L9440">
        <v>161</v>
      </c>
      <c r="M9440">
        <v>43</v>
      </c>
      <c r="N9440">
        <v>6</v>
      </c>
      <c r="O9440">
        <v>18</v>
      </c>
      <c r="P9440">
        <v>4</v>
      </c>
      <c r="Q9440">
        <v>5</v>
      </c>
      <c r="R9440">
        <v>6</v>
      </c>
      <c r="S9440">
        <v>4</v>
      </c>
      <c r="T9440">
        <v>0</v>
      </c>
      <c r="U9440">
        <v>14</v>
      </c>
      <c r="V9440">
        <v>6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41209</v>
      </c>
      <c r="AR9440" t="s">
        <v>3228</v>
      </c>
      <c r="AS9440" t="s">
        <v>135</v>
      </c>
      <c r="AT9440" t="s">
        <v>142</v>
      </c>
      <c r="AU9440">
        <v>41</v>
      </c>
      <c r="AV9440" t="s">
        <v>65</v>
      </c>
    </row>
    <row r="9441" spans="1:49" hidden="1">
      <c r="A9441">
        <v>2018</v>
      </c>
      <c r="B9441" t="s">
        <v>3227</v>
      </c>
      <c r="C9441">
        <v>210</v>
      </c>
      <c r="D9441">
        <v>205</v>
      </c>
      <c r="E9441">
        <v>14</v>
      </c>
      <c r="F9441">
        <v>5</v>
      </c>
      <c r="G9441">
        <v>11</v>
      </c>
      <c r="H9441">
        <v>21</v>
      </c>
      <c r="I9441">
        <v>1</v>
      </c>
      <c r="J9441">
        <v>202</v>
      </c>
      <c r="K9441">
        <v>202</v>
      </c>
      <c r="L9441">
        <v>160</v>
      </c>
      <c r="M9441">
        <v>35</v>
      </c>
      <c r="N9441">
        <v>4</v>
      </c>
      <c r="O9441">
        <v>10</v>
      </c>
      <c r="P9441">
        <v>5</v>
      </c>
      <c r="Q9441">
        <v>3</v>
      </c>
      <c r="R9441">
        <v>8</v>
      </c>
      <c r="S9441">
        <v>5</v>
      </c>
      <c r="T9441">
        <v>0</v>
      </c>
      <c r="U9441">
        <v>24</v>
      </c>
      <c r="V9441">
        <v>6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41209</v>
      </c>
      <c r="AR9441" t="s">
        <v>3228</v>
      </c>
      <c r="AS9441" t="s">
        <v>135</v>
      </c>
      <c r="AT9441" t="s">
        <v>142</v>
      </c>
      <c r="AU9441">
        <v>41</v>
      </c>
      <c r="AV9441" t="s">
        <v>65</v>
      </c>
    </row>
    <row r="9442" spans="1:49" hidden="1">
      <c r="A9442">
        <v>2017</v>
      </c>
      <c r="B9442" t="s">
        <v>3227</v>
      </c>
      <c r="C9442">
        <v>192</v>
      </c>
      <c r="D9442">
        <v>188</v>
      </c>
      <c r="E9442">
        <v>1</v>
      </c>
      <c r="F9442">
        <v>1</v>
      </c>
      <c r="G9442">
        <v>6</v>
      </c>
      <c r="H9442">
        <v>7</v>
      </c>
      <c r="I9442">
        <v>0</v>
      </c>
      <c r="J9442">
        <v>220</v>
      </c>
      <c r="K9442">
        <v>219</v>
      </c>
      <c r="L9442">
        <v>161</v>
      </c>
      <c r="M9442">
        <v>41</v>
      </c>
      <c r="T9442">
        <v>2</v>
      </c>
      <c r="U9442">
        <v>23</v>
      </c>
      <c r="V9442">
        <v>3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N9442">
        <v>0</v>
      </c>
      <c r="AO9442">
        <v>0</v>
      </c>
      <c r="AP9442">
        <v>0</v>
      </c>
      <c r="AQ9442">
        <v>41209</v>
      </c>
      <c r="AR9442" t="s">
        <v>3228</v>
      </c>
      <c r="AS9442" t="s">
        <v>135</v>
      </c>
      <c r="AT9442" t="s">
        <v>142</v>
      </c>
      <c r="AU9442">
        <v>41</v>
      </c>
      <c r="AV9442" t="s">
        <v>65</v>
      </c>
    </row>
    <row r="9443" spans="1:49" hidden="1">
      <c r="A9443">
        <v>2016</v>
      </c>
      <c r="B9443" t="s">
        <v>3227</v>
      </c>
      <c r="C9443">
        <v>198</v>
      </c>
      <c r="D9443">
        <v>190</v>
      </c>
      <c r="E9443">
        <v>5</v>
      </c>
      <c r="F9443">
        <v>4</v>
      </c>
      <c r="G9443">
        <v>3</v>
      </c>
      <c r="H9443">
        <v>14</v>
      </c>
      <c r="I9443">
        <v>0</v>
      </c>
      <c r="J9443">
        <v>230</v>
      </c>
      <c r="K9443">
        <v>223</v>
      </c>
      <c r="L9443">
        <v>227</v>
      </c>
      <c r="M9443">
        <v>60</v>
      </c>
      <c r="T9443">
        <v>0</v>
      </c>
      <c r="U9443">
        <v>23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N9443">
        <v>0</v>
      </c>
      <c r="AO9443">
        <v>0</v>
      </c>
      <c r="AP9443">
        <v>0</v>
      </c>
      <c r="AQ9443">
        <v>41209</v>
      </c>
      <c r="AR9443" t="s">
        <v>3228</v>
      </c>
      <c r="AS9443" t="s">
        <v>135</v>
      </c>
      <c r="AT9443" t="s">
        <v>142</v>
      </c>
      <c r="AU9443">
        <v>41</v>
      </c>
      <c r="AV9443" t="s">
        <v>65</v>
      </c>
      <c r="AW9443" t="s">
        <v>2678</v>
      </c>
    </row>
    <row r="9444" spans="1:49" hidden="1">
      <c r="A9444">
        <v>2015</v>
      </c>
      <c r="B9444" t="s">
        <v>3227</v>
      </c>
      <c r="C9444">
        <v>209</v>
      </c>
      <c r="D9444">
        <v>208</v>
      </c>
      <c r="E9444">
        <v>198</v>
      </c>
      <c r="F9444">
        <v>55</v>
      </c>
      <c r="G9444">
        <v>0</v>
      </c>
      <c r="H9444">
        <v>17</v>
      </c>
      <c r="I9444">
        <v>2</v>
      </c>
      <c r="J9444">
        <v>217</v>
      </c>
      <c r="K9444">
        <v>217</v>
      </c>
      <c r="L9444">
        <v>18</v>
      </c>
      <c r="M9444">
        <v>7</v>
      </c>
      <c r="T9444">
        <v>2</v>
      </c>
      <c r="U9444">
        <v>12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N9444">
        <v>0</v>
      </c>
      <c r="AO9444">
        <v>0</v>
      </c>
      <c r="AP9444">
        <v>0</v>
      </c>
      <c r="AQ9444">
        <v>41209</v>
      </c>
      <c r="AR9444" t="s">
        <v>3228</v>
      </c>
      <c r="AS9444" t="s">
        <v>135</v>
      </c>
      <c r="AT9444" t="s">
        <v>142</v>
      </c>
      <c r="AU9444">
        <v>41</v>
      </c>
      <c r="AV9444" t="s">
        <v>65</v>
      </c>
    </row>
    <row r="9445" spans="1:49" hidden="1">
      <c r="A9445">
        <v>2014</v>
      </c>
      <c r="B9445" t="s">
        <v>3227</v>
      </c>
      <c r="C9445">
        <v>218</v>
      </c>
      <c r="D9445">
        <v>213</v>
      </c>
      <c r="E9445">
        <v>6</v>
      </c>
      <c r="F9445">
        <v>3</v>
      </c>
      <c r="G9445">
        <v>4</v>
      </c>
      <c r="H9445">
        <v>7</v>
      </c>
      <c r="I9445">
        <v>0</v>
      </c>
      <c r="J9445">
        <v>206</v>
      </c>
      <c r="K9445">
        <v>201</v>
      </c>
      <c r="L9445">
        <v>236</v>
      </c>
      <c r="M9445">
        <v>69</v>
      </c>
      <c r="T9445">
        <v>1</v>
      </c>
      <c r="U9445">
        <v>16</v>
      </c>
      <c r="V9445">
        <v>2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N9445">
        <v>0</v>
      </c>
      <c r="AO9445">
        <v>0</v>
      </c>
      <c r="AP9445">
        <v>0</v>
      </c>
      <c r="AQ9445">
        <v>41209</v>
      </c>
      <c r="AR9445" t="s">
        <v>3228</v>
      </c>
      <c r="AS9445" t="s">
        <v>135</v>
      </c>
      <c r="AT9445" t="s">
        <v>142</v>
      </c>
      <c r="AU9445">
        <v>41</v>
      </c>
      <c r="AV9445" t="s">
        <v>65</v>
      </c>
    </row>
    <row r="9446" spans="1:49" hidden="1">
      <c r="A9446">
        <v>2019</v>
      </c>
      <c r="B9446" t="s">
        <v>3229</v>
      </c>
      <c r="C9446">
        <v>237</v>
      </c>
      <c r="D9446">
        <v>226</v>
      </c>
      <c r="E9446">
        <v>2</v>
      </c>
      <c r="F9446">
        <v>1</v>
      </c>
      <c r="G9446">
        <v>9</v>
      </c>
      <c r="H9446">
        <v>30</v>
      </c>
      <c r="I9446">
        <v>7</v>
      </c>
      <c r="J9446">
        <v>229</v>
      </c>
      <c r="K9446">
        <v>224</v>
      </c>
      <c r="L9446">
        <v>122</v>
      </c>
      <c r="M9446">
        <v>41</v>
      </c>
      <c r="N9446">
        <v>7</v>
      </c>
      <c r="O9446">
        <v>17</v>
      </c>
      <c r="P9446">
        <v>4</v>
      </c>
      <c r="Q9446">
        <v>7</v>
      </c>
      <c r="R9446">
        <v>6</v>
      </c>
      <c r="S9446">
        <v>0</v>
      </c>
      <c r="T9446">
        <v>11</v>
      </c>
      <c r="U9446">
        <v>42</v>
      </c>
      <c r="V9446">
        <v>17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41210</v>
      </c>
      <c r="AR9446" t="s">
        <v>3230</v>
      </c>
      <c r="AS9446" t="s">
        <v>135</v>
      </c>
      <c r="AT9446" t="s">
        <v>142</v>
      </c>
      <c r="AU9446">
        <v>41</v>
      </c>
      <c r="AV9446" t="s">
        <v>65</v>
      </c>
    </row>
    <row r="9447" spans="1:49" hidden="1">
      <c r="A9447">
        <v>2018</v>
      </c>
      <c r="B9447" t="s">
        <v>3229</v>
      </c>
      <c r="C9447">
        <v>250</v>
      </c>
      <c r="D9447">
        <v>245</v>
      </c>
      <c r="E9447">
        <v>12</v>
      </c>
      <c r="F9447">
        <v>5</v>
      </c>
      <c r="G9447">
        <v>21</v>
      </c>
      <c r="H9447">
        <v>38</v>
      </c>
      <c r="I9447">
        <v>10</v>
      </c>
      <c r="J9447">
        <v>223</v>
      </c>
      <c r="K9447">
        <v>215</v>
      </c>
      <c r="L9447">
        <v>140</v>
      </c>
      <c r="M9447">
        <v>42</v>
      </c>
      <c r="N9447">
        <v>9</v>
      </c>
      <c r="O9447">
        <v>12</v>
      </c>
      <c r="P9447">
        <v>6</v>
      </c>
      <c r="Q9447">
        <v>6</v>
      </c>
      <c r="R9447">
        <v>8</v>
      </c>
      <c r="S9447">
        <v>1</v>
      </c>
      <c r="T9447">
        <v>11</v>
      </c>
      <c r="U9447">
        <v>59</v>
      </c>
      <c r="V9447">
        <v>11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41210</v>
      </c>
      <c r="AR9447" t="s">
        <v>3230</v>
      </c>
      <c r="AS9447" t="s">
        <v>135</v>
      </c>
      <c r="AT9447" t="s">
        <v>142</v>
      </c>
      <c r="AU9447">
        <v>41</v>
      </c>
      <c r="AV9447" t="s">
        <v>65</v>
      </c>
    </row>
    <row r="9448" spans="1:49" hidden="1">
      <c r="A9448">
        <v>2017</v>
      </c>
      <c r="B9448" t="s">
        <v>3229</v>
      </c>
      <c r="C9448">
        <v>222</v>
      </c>
      <c r="D9448">
        <v>229</v>
      </c>
      <c r="E9448">
        <v>0</v>
      </c>
      <c r="F9448">
        <v>0</v>
      </c>
      <c r="G9448">
        <v>8</v>
      </c>
      <c r="H9448">
        <v>26</v>
      </c>
      <c r="I9448">
        <v>14</v>
      </c>
      <c r="J9448">
        <v>251</v>
      </c>
      <c r="K9448">
        <v>249</v>
      </c>
      <c r="L9448">
        <v>212</v>
      </c>
      <c r="M9448">
        <v>60</v>
      </c>
      <c r="T9448">
        <v>1</v>
      </c>
      <c r="U9448">
        <v>39</v>
      </c>
      <c r="V9448">
        <v>1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N9448">
        <v>0</v>
      </c>
      <c r="AO9448">
        <v>0</v>
      </c>
      <c r="AP9448">
        <v>0</v>
      </c>
      <c r="AQ9448">
        <v>41210</v>
      </c>
      <c r="AR9448" t="s">
        <v>3230</v>
      </c>
      <c r="AS9448" t="s">
        <v>135</v>
      </c>
      <c r="AT9448" t="s">
        <v>142</v>
      </c>
      <c r="AU9448">
        <v>41</v>
      </c>
      <c r="AV9448" t="s">
        <v>65</v>
      </c>
    </row>
    <row r="9449" spans="1:49" hidden="1">
      <c r="A9449">
        <v>2016</v>
      </c>
      <c r="B9449" t="s">
        <v>3229</v>
      </c>
      <c r="C9449">
        <v>231</v>
      </c>
      <c r="D9449">
        <v>225</v>
      </c>
      <c r="E9449">
        <v>10</v>
      </c>
      <c r="F9449">
        <v>3</v>
      </c>
      <c r="G9449">
        <v>18</v>
      </c>
      <c r="H9449">
        <v>26</v>
      </c>
      <c r="I9449">
        <v>12</v>
      </c>
      <c r="J9449">
        <v>269</v>
      </c>
      <c r="K9449">
        <v>257</v>
      </c>
      <c r="L9449">
        <v>290</v>
      </c>
      <c r="M9449">
        <v>69</v>
      </c>
      <c r="T9449">
        <v>4</v>
      </c>
      <c r="U9449">
        <v>27</v>
      </c>
      <c r="V9449">
        <v>12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N9449">
        <v>0</v>
      </c>
      <c r="AO9449">
        <v>0</v>
      </c>
      <c r="AP9449">
        <v>0</v>
      </c>
      <c r="AQ9449">
        <v>41210</v>
      </c>
      <c r="AR9449" t="s">
        <v>3230</v>
      </c>
      <c r="AS9449" t="s">
        <v>135</v>
      </c>
      <c r="AT9449" t="s">
        <v>142</v>
      </c>
      <c r="AU9449">
        <v>41</v>
      </c>
      <c r="AV9449" t="s">
        <v>65</v>
      </c>
    </row>
    <row r="9450" spans="1:49" hidden="1">
      <c r="A9450">
        <v>2015</v>
      </c>
      <c r="B9450" t="s">
        <v>3229</v>
      </c>
      <c r="C9450">
        <v>273</v>
      </c>
      <c r="D9450">
        <v>269</v>
      </c>
      <c r="E9450">
        <v>7</v>
      </c>
      <c r="F9450">
        <v>3</v>
      </c>
      <c r="G9450">
        <v>24</v>
      </c>
      <c r="H9450">
        <v>48</v>
      </c>
      <c r="I9450">
        <v>14</v>
      </c>
      <c r="J9450">
        <v>254</v>
      </c>
      <c r="K9450">
        <v>244</v>
      </c>
      <c r="L9450">
        <v>251</v>
      </c>
      <c r="M9450">
        <v>72</v>
      </c>
      <c r="T9450">
        <v>0</v>
      </c>
      <c r="U9450">
        <v>26</v>
      </c>
      <c r="V9450">
        <v>7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N9450">
        <v>0</v>
      </c>
      <c r="AO9450">
        <v>0</v>
      </c>
      <c r="AP9450">
        <v>0</v>
      </c>
      <c r="AQ9450">
        <v>41210</v>
      </c>
      <c r="AR9450" t="s">
        <v>3230</v>
      </c>
      <c r="AS9450" t="s">
        <v>135</v>
      </c>
      <c r="AT9450" t="s">
        <v>142</v>
      </c>
      <c r="AU9450">
        <v>41</v>
      </c>
      <c r="AV9450" t="s">
        <v>65</v>
      </c>
    </row>
    <row r="9451" spans="1:49" hidden="1">
      <c r="A9451">
        <v>2014</v>
      </c>
      <c r="B9451" t="s">
        <v>3229</v>
      </c>
      <c r="C9451">
        <v>260</v>
      </c>
      <c r="D9451">
        <v>249</v>
      </c>
      <c r="E9451">
        <v>6</v>
      </c>
      <c r="F9451">
        <v>3</v>
      </c>
      <c r="G9451">
        <v>19</v>
      </c>
      <c r="H9451">
        <v>26</v>
      </c>
      <c r="I9451">
        <v>0</v>
      </c>
      <c r="J9451">
        <v>295</v>
      </c>
      <c r="K9451">
        <v>282</v>
      </c>
      <c r="L9451">
        <v>289</v>
      </c>
      <c r="M9451">
        <v>79</v>
      </c>
      <c r="T9451">
        <v>29</v>
      </c>
      <c r="U9451">
        <v>44</v>
      </c>
      <c r="V9451">
        <v>5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N9451">
        <v>0</v>
      </c>
      <c r="AO9451">
        <v>0</v>
      </c>
      <c r="AP9451">
        <v>0</v>
      </c>
      <c r="AQ9451">
        <v>41210</v>
      </c>
      <c r="AR9451" t="s">
        <v>3230</v>
      </c>
      <c r="AS9451" t="s">
        <v>135</v>
      </c>
      <c r="AT9451" t="s">
        <v>142</v>
      </c>
      <c r="AU9451">
        <v>41</v>
      </c>
      <c r="AV9451" t="s">
        <v>65</v>
      </c>
    </row>
    <row r="9452" spans="1:49" hidden="1">
      <c r="A9452">
        <v>2019</v>
      </c>
      <c r="B9452" t="s">
        <v>3231</v>
      </c>
      <c r="C9452">
        <v>141</v>
      </c>
      <c r="D9452">
        <v>134</v>
      </c>
      <c r="E9452">
        <v>0</v>
      </c>
      <c r="F9452">
        <v>0</v>
      </c>
      <c r="G9452">
        <v>5</v>
      </c>
      <c r="H9452">
        <v>4</v>
      </c>
      <c r="I9452">
        <v>7</v>
      </c>
      <c r="J9452">
        <v>173</v>
      </c>
      <c r="K9452">
        <v>172</v>
      </c>
      <c r="L9452">
        <v>72</v>
      </c>
      <c r="M9452">
        <v>25</v>
      </c>
      <c r="N9452">
        <v>8</v>
      </c>
      <c r="O9452">
        <v>7</v>
      </c>
      <c r="P9452">
        <v>4</v>
      </c>
      <c r="Q9452">
        <v>2</v>
      </c>
      <c r="R9452">
        <v>2</v>
      </c>
      <c r="S9452">
        <v>2</v>
      </c>
      <c r="T9452">
        <v>1</v>
      </c>
      <c r="U9452">
        <v>16</v>
      </c>
      <c r="V9452">
        <v>9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41327</v>
      </c>
      <c r="AR9452" t="s">
        <v>3232</v>
      </c>
      <c r="AS9452" t="s">
        <v>135</v>
      </c>
      <c r="AT9452" t="s">
        <v>209</v>
      </c>
      <c r="AU9452">
        <v>41</v>
      </c>
      <c r="AV9452" t="s">
        <v>65</v>
      </c>
    </row>
    <row r="9453" spans="1:49" hidden="1">
      <c r="A9453">
        <v>2018</v>
      </c>
      <c r="B9453" t="s">
        <v>3231</v>
      </c>
      <c r="C9453">
        <v>137</v>
      </c>
      <c r="D9453">
        <v>134</v>
      </c>
      <c r="E9453">
        <v>0</v>
      </c>
      <c r="F9453">
        <v>0</v>
      </c>
      <c r="G9453">
        <v>8</v>
      </c>
      <c r="H9453">
        <v>8</v>
      </c>
      <c r="I9453">
        <v>5</v>
      </c>
      <c r="J9453">
        <v>161</v>
      </c>
      <c r="K9453">
        <v>149</v>
      </c>
      <c r="L9453">
        <v>50</v>
      </c>
      <c r="M9453">
        <v>20</v>
      </c>
      <c r="N9453">
        <v>4</v>
      </c>
      <c r="O9453">
        <v>10</v>
      </c>
      <c r="P9453">
        <v>1</v>
      </c>
      <c r="Q9453">
        <v>2</v>
      </c>
      <c r="R9453">
        <v>3</v>
      </c>
      <c r="S9453">
        <v>0</v>
      </c>
      <c r="T9453">
        <v>3</v>
      </c>
      <c r="U9453">
        <v>13</v>
      </c>
      <c r="V9453">
        <v>1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41327</v>
      </c>
      <c r="AR9453" t="s">
        <v>3232</v>
      </c>
      <c r="AS9453" t="s">
        <v>135</v>
      </c>
      <c r="AT9453" t="s">
        <v>209</v>
      </c>
      <c r="AU9453">
        <v>41</v>
      </c>
      <c r="AV9453" t="s">
        <v>65</v>
      </c>
    </row>
    <row r="9454" spans="1:49" hidden="1">
      <c r="A9454">
        <v>2017</v>
      </c>
      <c r="B9454" t="s">
        <v>3231</v>
      </c>
      <c r="C9454">
        <v>180</v>
      </c>
      <c r="D9454">
        <v>175</v>
      </c>
      <c r="E9454">
        <v>7</v>
      </c>
      <c r="F9454">
        <v>4</v>
      </c>
      <c r="G9454">
        <v>5</v>
      </c>
      <c r="H9454">
        <v>4</v>
      </c>
      <c r="I9454">
        <v>13</v>
      </c>
      <c r="J9454">
        <v>150</v>
      </c>
      <c r="K9454">
        <v>144</v>
      </c>
      <c r="L9454">
        <v>109</v>
      </c>
      <c r="M9454">
        <v>34</v>
      </c>
      <c r="T9454">
        <v>1</v>
      </c>
      <c r="U9454">
        <v>11</v>
      </c>
      <c r="V9454">
        <v>8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N9454">
        <v>0</v>
      </c>
      <c r="AO9454">
        <v>0</v>
      </c>
      <c r="AP9454">
        <v>0</v>
      </c>
      <c r="AQ9454">
        <v>41327</v>
      </c>
      <c r="AR9454" t="s">
        <v>3232</v>
      </c>
      <c r="AS9454" t="s">
        <v>135</v>
      </c>
      <c r="AT9454" t="s">
        <v>209</v>
      </c>
      <c r="AU9454">
        <v>41</v>
      </c>
      <c r="AV9454" t="s">
        <v>65</v>
      </c>
    </row>
    <row r="9455" spans="1:49" hidden="1">
      <c r="A9455">
        <v>2016</v>
      </c>
      <c r="B9455" t="s">
        <v>3231</v>
      </c>
      <c r="C9455">
        <v>149</v>
      </c>
      <c r="D9455">
        <v>143</v>
      </c>
      <c r="E9455">
        <v>0</v>
      </c>
      <c r="F9455">
        <v>0</v>
      </c>
      <c r="G9455">
        <v>6</v>
      </c>
      <c r="H9455">
        <v>3</v>
      </c>
      <c r="I9455">
        <v>9</v>
      </c>
      <c r="J9455">
        <v>184</v>
      </c>
      <c r="K9455">
        <v>173</v>
      </c>
      <c r="L9455">
        <v>108</v>
      </c>
      <c r="M9455">
        <v>38</v>
      </c>
      <c r="T9455">
        <v>2</v>
      </c>
      <c r="U9455">
        <v>13</v>
      </c>
      <c r="V9455">
        <v>11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N9455">
        <v>0</v>
      </c>
      <c r="AO9455">
        <v>0</v>
      </c>
      <c r="AP9455">
        <v>0</v>
      </c>
      <c r="AQ9455">
        <v>41327</v>
      </c>
      <c r="AR9455" t="s">
        <v>3232</v>
      </c>
      <c r="AS9455" t="s">
        <v>135</v>
      </c>
      <c r="AT9455" t="s">
        <v>209</v>
      </c>
      <c r="AU9455">
        <v>41</v>
      </c>
      <c r="AV9455" t="s">
        <v>65</v>
      </c>
    </row>
    <row r="9456" spans="1:49" hidden="1">
      <c r="A9456">
        <v>2015</v>
      </c>
      <c r="B9456" t="s">
        <v>3231</v>
      </c>
      <c r="C9456">
        <v>167</v>
      </c>
      <c r="D9456">
        <v>158</v>
      </c>
      <c r="E9456">
        <v>0</v>
      </c>
      <c r="F9456">
        <v>0</v>
      </c>
      <c r="G9456">
        <v>0</v>
      </c>
      <c r="H9456">
        <v>8</v>
      </c>
      <c r="I9456">
        <v>10</v>
      </c>
      <c r="J9456">
        <v>177</v>
      </c>
      <c r="K9456">
        <v>162</v>
      </c>
      <c r="L9456">
        <v>82</v>
      </c>
      <c r="M9456">
        <v>40</v>
      </c>
      <c r="T9456">
        <v>1</v>
      </c>
      <c r="U9456">
        <v>13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N9456">
        <v>0</v>
      </c>
      <c r="AO9456">
        <v>0</v>
      </c>
      <c r="AP9456">
        <v>0</v>
      </c>
      <c r="AQ9456">
        <v>41327</v>
      </c>
      <c r="AR9456" t="s">
        <v>3232</v>
      </c>
      <c r="AS9456" t="s">
        <v>135</v>
      </c>
      <c r="AT9456" t="s">
        <v>209</v>
      </c>
      <c r="AU9456">
        <v>41</v>
      </c>
      <c r="AV9456" t="s">
        <v>65</v>
      </c>
    </row>
    <row r="9457" spans="1:48" hidden="1">
      <c r="A9457">
        <v>2014</v>
      </c>
      <c r="B9457" t="s">
        <v>3231</v>
      </c>
      <c r="C9457">
        <v>184</v>
      </c>
      <c r="D9457">
        <v>177</v>
      </c>
      <c r="E9457">
        <v>10</v>
      </c>
      <c r="F9457">
        <v>5</v>
      </c>
      <c r="G9457">
        <v>1</v>
      </c>
      <c r="H9457">
        <v>3</v>
      </c>
      <c r="I9457">
        <v>0</v>
      </c>
      <c r="J9457">
        <v>193</v>
      </c>
      <c r="K9457">
        <v>179</v>
      </c>
      <c r="L9457">
        <v>160</v>
      </c>
      <c r="M9457">
        <v>46</v>
      </c>
      <c r="T9457">
        <v>4</v>
      </c>
      <c r="U9457">
        <v>16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N9457">
        <v>0</v>
      </c>
      <c r="AO9457">
        <v>0</v>
      </c>
      <c r="AP9457">
        <v>0</v>
      </c>
      <c r="AQ9457">
        <v>41327</v>
      </c>
      <c r="AR9457" t="s">
        <v>3232</v>
      </c>
      <c r="AS9457" t="s">
        <v>135</v>
      </c>
      <c r="AT9457" t="s">
        <v>209</v>
      </c>
      <c r="AU9457">
        <v>41</v>
      </c>
      <c r="AV9457" t="s">
        <v>65</v>
      </c>
    </row>
    <row r="9458" spans="1:48" hidden="1">
      <c r="A9458">
        <v>2019</v>
      </c>
      <c r="B9458" t="s">
        <v>3233</v>
      </c>
      <c r="C9458">
        <v>151</v>
      </c>
      <c r="D9458">
        <v>150</v>
      </c>
      <c r="E9458">
        <v>0</v>
      </c>
      <c r="F9458">
        <v>0</v>
      </c>
      <c r="G9458">
        <v>1</v>
      </c>
      <c r="H9458">
        <v>2</v>
      </c>
      <c r="I9458">
        <v>1</v>
      </c>
      <c r="J9458">
        <v>157</v>
      </c>
      <c r="K9458">
        <v>155</v>
      </c>
      <c r="L9458">
        <v>53</v>
      </c>
      <c r="M9458">
        <v>13</v>
      </c>
      <c r="N9458">
        <v>3</v>
      </c>
      <c r="O9458">
        <v>4</v>
      </c>
      <c r="P9458">
        <v>3</v>
      </c>
      <c r="Q9458">
        <v>0</v>
      </c>
      <c r="R9458">
        <v>2</v>
      </c>
      <c r="S9458">
        <v>1</v>
      </c>
      <c r="T9458">
        <v>0</v>
      </c>
      <c r="U9458">
        <v>7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41341</v>
      </c>
      <c r="AR9458" t="s">
        <v>3234</v>
      </c>
      <c r="AS9458" t="s">
        <v>135</v>
      </c>
      <c r="AT9458" t="s">
        <v>209</v>
      </c>
      <c r="AU9458">
        <v>41</v>
      </c>
      <c r="AV9458" t="s">
        <v>65</v>
      </c>
    </row>
    <row r="9459" spans="1:48" hidden="1">
      <c r="A9459">
        <v>2018</v>
      </c>
      <c r="B9459" t="s">
        <v>3233</v>
      </c>
      <c r="C9459">
        <v>115</v>
      </c>
      <c r="D9459">
        <v>109</v>
      </c>
      <c r="E9459">
        <v>0</v>
      </c>
      <c r="F9459">
        <v>0</v>
      </c>
      <c r="G9459">
        <v>1</v>
      </c>
      <c r="H9459">
        <v>2</v>
      </c>
      <c r="I9459">
        <v>0</v>
      </c>
      <c r="J9459">
        <v>158</v>
      </c>
      <c r="K9459">
        <v>129</v>
      </c>
      <c r="L9459">
        <v>25</v>
      </c>
      <c r="M9459">
        <v>11</v>
      </c>
      <c r="N9459">
        <v>3</v>
      </c>
      <c r="O9459">
        <v>7</v>
      </c>
      <c r="P9459">
        <v>0</v>
      </c>
      <c r="Q9459">
        <v>0</v>
      </c>
      <c r="R9459">
        <v>1</v>
      </c>
      <c r="S9459">
        <v>0</v>
      </c>
      <c r="T9459">
        <v>0</v>
      </c>
      <c r="U9459">
        <v>7</v>
      </c>
      <c r="V9459">
        <v>1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41341</v>
      </c>
      <c r="AR9459" t="s">
        <v>3234</v>
      </c>
      <c r="AS9459" t="s">
        <v>135</v>
      </c>
      <c r="AT9459" t="s">
        <v>209</v>
      </c>
      <c r="AU9459">
        <v>41</v>
      </c>
      <c r="AV9459" t="s">
        <v>65</v>
      </c>
    </row>
    <row r="9460" spans="1:48" hidden="1">
      <c r="A9460">
        <v>2017</v>
      </c>
      <c r="B9460" t="s">
        <v>3233</v>
      </c>
      <c r="C9460">
        <v>143</v>
      </c>
      <c r="D9460">
        <v>142</v>
      </c>
      <c r="E9460">
        <v>5</v>
      </c>
      <c r="F9460">
        <v>3</v>
      </c>
      <c r="G9460">
        <v>1</v>
      </c>
      <c r="H9460">
        <v>3</v>
      </c>
      <c r="I9460">
        <v>0</v>
      </c>
      <c r="J9460">
        <v>125</v>
      </c>
      <c r="K9460">
        <v>119</v>
      </c>
      <c r="L9460">
        <v>34</v>
      </c>
      <c r="M9460">
        <v>12</v>
      </c>
      <c r="T9460">
        <v>0</v>
      </c>
      <c r="U9460">
        <v>5</v>
      </c>
      <c r="V9460">
        <v>1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N9460">
        <v>0</v>
      </c>
      <c r="AO9460">
        <v>0</v>
      </c>
      <c r="AP9460">
        <v>0</v>
      </c>
      <c r="AQ9460">
        <v>41341</v>
      </c>
      <c r="AR9460" t="s">
        <v>3234</v>
      </c>
      <c r="AS9460" t="s">
        <v>135</v>
      </c>
      <c r="AT9460" t="s">
        <v>209</v>
      </c>
      <c r="AU9460">
        <v>41</v>
      </c>
      <c r="AV9460" t="s">
        <v>65</v>
      </c>
    </row>
    <row r="9461" spans="1:48" hidden="1">
      <c r="A9461">
        <v>2016</v>
      </c>
      <c r="B9461" t="s">
        <v>3233</v>
      </c>
      <c r="C9461">
        <v>130</v>
      </c>
      <c r="D9461">
        <v>130</v>
      </c>
      <c r="E9461">
        <v>3</v>
      </c>
      <c r="F9461">
        <v>1</v>
      </c>
      <c r="G9461">
        <v>0</v>
      </c>
      <c r="H9461">
        <v>3</v>
      </c>
      <c r="I9461">
        <v>1</v>
      </c>
      <c r="J9461">
        <v>115</v>
      </c>
      <c r="K9461">
        <v>114</v>
      </c>
      <c r="L9461">
        <v>44</v>
      </c>
      <c r="M9461">
        <v>19</v>
      </c>
      <c r="T9461">
        <v>0</v>
      </c>
      <c r="U9461">
        <v>6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N9461">
        <v>0</v>
      </c>
      <c r="AO9461">
        <v>0</v>
      </c>
      <c r="AP9461">
        <v>0</v>
      </c>
      <c r="AQ9461">
        <v>41341</v>
      </c>
      <c r="AR9461" t="s">
        <v>3234</v>
      </c>
      <c r="AS9461" t="s">
        <v>135</v>
      </c>
      <c r="AT9461" t="s">
        <v>209</v>
      </c>
      <c r="AU9461">
        <v>41</v>
      </c>
      <c r="AV9461" t="s">
        <v>65</v>
      </c>
    </row>
    <row r="9462" spans="1:48" hidden="1">
      <c r="A9462">
        <v>2015</v>
      </c>
      <c r="B9462" t="s">
        <v>3233</v>
      </c>
      <c r="C9462">
        <v>125</v>
      </c>
      <c r="D9462">
        <v>125</v>
      </c>
      <c r="E9462">
        <v>2</v>
      </c>
      <c r="F9462">
        <v>1</v>
      </c>
      <c r="G9462">
        <v>1</v>
      </c>
      <c r="H9462">
        <v>4</v>
      </c>
      <c r="I9462">
        <v>1</v>
      </c>
      <c r="J9462">
        <v>144</v>
      </c>
      <c r="K9462">
        <v>142</v>
      </c>
      <c r="L9462">
        <v>69</v>
      </c>
      <c r="M9462">
        <v>19</v>
      </c>
      <c r="T9462">
        <v>2</v>
      </c>
      <c r="U9462">
        <v>7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N9462">
        <v>0</v>
      </c>
      <c r="AO9462">
        <v>0</v>
      </c>
      <c r="AP9462">
        <v>0</v>
      </c>
      <c r="AQ9462">
        <v>41341</v>
      </c>
      <c r="AR9462" t="s">
        <v>3234</v>
      </c>
      <c r="AS9462" t="s">
        <v>135</v>
      </c>
      <c r="AT9462" t="s">
        <v>209</v>
      </c>
      <c r="AU9462">
        <v>41</v>
      </c>
      <c r="AV9462" t="s">
        <v>65</v>
      </c>
    </row>
    <row r="9463" spans="1:48" hidden="1">
      <c r="A9463">
        <v>2014</v>
      </c>
      <c r="B9463" t="s">
        <v>3233</v>
      </c>
      <c r="C9463">
        <v>113</v>
      </c>
      <c r="D9463">
        <v>113</v>
      </c>
      <c r="E9463">
        <v>0</v>
      </c>
      <c r="F9463">
        <v>0</v>
      </c>
      <c r="G9463">
        <v>0</v>
      </c>
      <c r="H9463">
        <v>3</v>
      </c>
      <c r="I9463">
        <v>0</v>
      </c>
      <c r="J9463">
        <v>132</v>
      </c>
      <c r="K9463">
        <v>129</v>
      </c>
      <c r="L9463">
        <v>81</v>
      </c>
      <c r="M9463">
        <v>24</v>
      </c>
      <c r="T9463">
        <v>0</v>
      </c>
      <c r="U9463">
        <v>6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N9463">
        <v>0</v>
      </c>
      <c r="AO9463">
        <v>0</v>
      </c>
      <c r="AP9463">
        <v>0</v>
      </c>
      <c r="AQ9463">
        <v>41341</v>
      </c>
      <c r="AR9463" t="s">
        <v>3234</v>
      </c>
      <c r="AS9463" t="s">
        <v>135</v>
      </c>
      <c r="AT9463" t="s">
        <v>209</v>
      </c>
      <c r="AU9463">
        <v>41</v>
      </c>
      <c r="AV9463" t="s">
        <v>65</v>
      </c>
    </row>
    <row r="9464" spans="1:48" hidden="1">
      <c r="A9464">
        <v>2019</v>
      </c>
      <c r="B9464" t="s">
        <v>3235</v>
      </c>
      <c r="C9464">
        <v>94</v>
      </c>
      <c r="D9464">
        <v>94</v>
      </c>
      <c r="E9464">
        <v>0</v>
      </c>
      <c r="F9464">
        <v>0</v>
      </c>
      <c r="G9464">
        <v>0</v>
      </c>
      <c r="H9464">
        <v>5</v>
      </c>
      <c r="I9464">
        <v>0</v>
      </c>
      <c r="J9464">
        <v>103</v>
      </c>
      <c r="K9464">
        <v>97</v>
      </c>
      <c r="L9464">
        <v>29</v>
      </c>
      <c r="M9464">
        <v>11</v>
      </c>
      <c r="N9464">
        <v>3</v>
      </c>
      <c r="O9464">
        <v>3</v>
      </c>
      <c r="P9464">
        <v>1</v>
      </c>
      <c r="Q9464">
        <v>3</v>
      </c>
      <c r="R9464">
        <v>1</v>
      </c>
      <c r="S9464">
        <v>0</v>
      </c>
      <c r="T9464">
        <v>0</v>
      </c>
      <c r="U9464">
        <v>6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41345</v>
      </c>
      <c r="AR9464" t="s">
        <v>3236</v>
      </c>
      <c r="AS9464" t="s">
        <v>135</v>
      </c>
      <c r="AT9464" t="s">
        <v>209</v>
      </c>
      <c r="AU9464">
        <v>41</v>
      </c>
      <c r="AV9464" t="s">
        <v>65</v>
      </c>
    </row>
    <row r="9465" spans="1:48" hidden="1">
      <c r="A9465">
        <v>2018</v>
      </c>
      <c r="B9465" t="s">
        <v>3235</v>
      </c>
      <c r="C9465">
        <v>107</v>
      </c>
      <c r="D9465">
        <v>92</v>
      </c>
      <c r="E9465">
        <v>4</v>
      </c>
      <c r="F9465">
        <v>1</v>
      </c>
      <c r="G9465">
        <v>1</v>
      </c>
      <c r="H9465">
        <v>5</v>
      </c>
      <c r="I9465">
        <v>0</v>
      </c>
      <c r="J9465">
        <v>117</v>
      </c>
      <c r="K9465">
        <v>95</v>
      </c>
      <c r="L9465">
        <v>46</v>
      </c>
      <c r="M9465">
        <v>18</v>
      </c>
      <c r="N9465">
        <v>6</v>
      </c>
      <c r="O9465">
        <v>7</v>
      </c>
      <c r="P9465">
        <v>2</v>
      </c>
      <c r="Q9465">
        <v>2</v>
      </c>
      <c r="R9465">
        <v>0</v>
      </c>
      <c r="S9465">
        <v>1</v>
      </c>
      <c r="T9465">
        <v>0</v>
      </c>
      <c r="U9465">
        <v>7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41345</v>
      </c>
      <c r="AR9465" t="s">
        <v>3236</v>
      </c>
      <c r="AS9465" t="s">
        <v>135</v>
      </c>
      <c r="AT9465" t="s">
        <v>209</v>
      </c>
      <c r="AU9465">
        <v>41</v>
      </c>
      <c r="AV9465" t="s">
        <v>65</v>
      </c>
    </row>
    <row r="9466" spans="1:48" hidden="1">
      <c r="A9466">
        <v>2017</v>
      </c>
      <c r="B9466" t="s">
        <v>3235</v>
      </c>
      <c r="C9466">
        <v>102</v>
      </c>
      <c r="D9466">
        <v>99</v>
      </c>
      <c r="E9466">
        <v>0</v>
      </c>
      <c r="F9466">
        <v>0</v>
      </c>
      <c r="G9466">
        <v>0</v>
      </c>
      <c r="H9466">
        <v>8</v>
      </c>
      <c r="I9466">
        <v>0</v>
      </c>
      <c r="J9466">
        <v>86</v>
      </c>
      <c r="K9466">
        <v>85</v>
      </c>
      <c r="L9466">
        <v>48</v>
      </c>
      <c r="M9466">
        <v>21</v>
      </c>
      <c r="T9466">
        <v>0</v>
      </c>
      <c r="U9466">
        <v>6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N9466">
        <v>0</v>
      </c>
      <c r="AO9466">
        <v>0</v>
      </c>
      <c r="AP9466">
        <v>0</v>
      </c>
      <c r="AQ9466">
        <v>41345</v>
      </c>
      <c r="AR9466" t="s">
        <v>3236</v>
      </c>
      <c r="AS9466" t="s">
        <v>135</v>
      </c>
      <c r="AT9466" t="s">
        <v>209</v>
      </c>
      <c r="AU9466">
        <v>41</v>
      </c>
      <c r="AV9466" t="s">
        <v>65</v>
      </c>
    </row>
    <row r="9467" spans="1:48" hidden="1">
      <c r="A9467">
        <v>2016</v>
      </c>
      <c r="B9467" t="s">
        <v>3235</v>
      </c>
      <c r="C9467">
        <v>97</v>
      </c>
      <c r="D9467">
        <v>90</v>
      </c>
      <c r="E9467">
        <v>7</v>
      </c>
      <c r="F9467">
        <v>3</v>
      </c>
      <c r="G9467">
        <v>0</v>
      </c>
      <c r="H9467">
        <v>14</v>
      </c>
      <c r="I9467">
        <v>1</v>
      </c>
      <c r="J9467">
        <v>83</v>
      </c>
      <c r="K9467">
        <v>79</v>
      </c>
      <c r="L9467">
        <v>49</v>
      </c>
      <c r="M9467">
        <v>12</v>
      </c>
      <c r="T9467">
        <v>0</v>
      </c>
      <c r="U9467">
        <v>7</v>
      </c>
      <c r="V9467">
        <v>1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N9467">
        <v>0</v>
      </c>
      <c r="AO9467">
        <v>0</v>
      </c>
      <c r="AP9467">
        <v>0</v>
      </c>
      <c r="AQ9467">
        <v>41345</v>
      </c>
      <c r="AR9467" t="s">
        <v>3236</v>
      </c>
      <c r="AS9467" t="s">
        <v>135</v>
      </c>
      <c r="AT9467" t="s">
        <v>209</v>
      </c>
      <c r="AU9467">
        <v>41</v>
      </c>
      <c r="AV9467" t="s">
        <v>65</v>
      </c>
    </row>
    <row r="9468" spans="1:48" hidden="1">
      <c r="A9468">
        <v>2015</v>
      </c>
      <c r="B9468" t="s">
        <v>3235</v>
      </c>
      <c r="C9468">
        <v>89</v>
      </c>
      <c r="D9468">
        <v>89</v>
      </c>
      <c r="E9468">
        <v>2</v>
      </c>
      <c r="F9468">
        <v>1</v>
      </c>
      <c r="G9468">
        <v>0</v>
      </c>
      <c r="H9468">
        <v>4</v>
      </c>
      <c r="I9468">
        <v>0</v>
      </c>
      <c r="J9468">
        <v>114</v>
      </c>
      <c r="K9468">
        <v>108</v>
      </c>
      <c r="L9468">
        <v>75</v>
      </c>
      <c r="M9468">
        <v>24</v>
      </c>
      <c r="T9468">
        <v>0</v>
      </c>
      <c r="U9468">
        <v>7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N9468">
        <v>0</v>
      </c>
      <c r="AO9468">
        <v>0</v>
      </c>
      <c r="AP9468">
        <v>0</v>
      </c>
      <c r="AQ9468">
        <v>41345</v>
      </c>
      <c r="AR9468" t="s">
        <v>3236</v>
      </c>
      <c r="AS9468" t="s">
        <v>135</v>
      </c>
      <c r="AT9468" t="s">
        <v>209</v>
      </c>
      <c r="AU9468">
        <v>41</v>
      </c>
      <c r="AV9468" t="s">
        <v>65</v>
      </c>
    </row>
    <row r="9469" spans="1:48" hidden="1">
      <c r="A9469">
        <v>2014</v>
      </c>
      <c r="B9469" t="s">
        <v>3235</v>
      </c>
      <c r="C9469">
        <v>83</v>
      </c>
      <c r="D9469">
        <v>83</v>
      </c>
      <c r="E9469">
        <v>0</v>
      </c>
      <c r="F9469">
        <v>0</v>
      </c>
      <c r="G9469">
        <v>0</v>
      </c>
      <c r="H9469">
        <v>3</v>
      </c>
      <c r="I9469">
        <v>0</v>
      </c>
      <c r="J9469">
        <v>105</v>
      </c>
      <c r="K9469">
        <v>98</v>
      </c>
      <c r="L9469">
        <v>79</v>
      </c>
      <c r="M9469">
        <v>27</v>
      </c>
      <c r="T9469">
        <v>1</v>
      </c>
      <c r="U9469">
        <v>5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N9469">
        <v>0</v>
      </c>
      <c r="AO9469">
        <v>0</v>
      </c>
      <c r="AP9469">
        <v>0</v>
      </c>
      <c r="AQ9469">
        <v>41345</v>
      </c>
      <c r="AR9469" t="s">
        <v>3236</v>
      </c>
      <c r="AS9469" t="s">
        <v>135</v>
      </c>
      <c r="AT9469" t="s">
        <v>209</v>
      </c>
      <c r="AU9469">
        <v>41</v>
      </c>
      <c r="AV9469" t="s">
        <v>65</v>
      </c>
    </row>
    <row r="9470" spans="1:48" hidden="1">
      <c r="A9470">
        <v>2019</v>
      </c>
      <c r="B9470" t="s">
        <v>3237</v>
      </c>
      <c r="C9470">
        <v>239</v>
      </c>
      <c r="D9470">
        <v>228</v>
      </c>
      <c r="E9470">
        <v>4</v>
      </c>
      <c r="F9470">
        <v>2</v>
      </c>
      <c r="G9470">
        <v>0</v>
      </c>
      <c r="H9470">
        <v>8</v>
      </c>
      <c r="I9470">
        <v>0</v>
      </c>
      <c r="J9470">
        <v>219</v>
      </c>
      <c r="K9470">
        <v>205</v>
      </c>
      <c r="L9470">
        <v>127</v>
      </c>
      <c r="M9470">
        <v>40</v>
      </c>
      <c r="N9470">
        <v>9</v>
      </c>
      <c r="O9470">
        <v>11</v>
      </c>
      <c r="P9470">
        <v>5</v>
      </c>
      <c r="Q9470">
        <v>5</v>
      </c>
      <c r="R9470">
        <v>6</v>
      </c>
      <c r="S9470">
        <v>4</v>
      </c>
      <c r="T9470">
        <v>1</v>
      </c>
      <c r="U9470">
        <v>15</v>
      </c>
      <c r="V9470">
        <v>5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41346</v>
      </c>
      <c r="AR9470" t="s">
        <v>3238</v>
      </c>
      <c r="AS9470" t="s">
        <v>135</v>
      </c>
      <c r="AT9470" t="s">
        <v>209</v>
      </c>
      <c r="AU9470">
        <v>41</v>
      </c>
      <c r="AV9470" t="s">
        <v>65</v>
      </c>
    </row>
    <row r="9471" spans="1:48" hidden="1">
      <c r="A9471">
        <v>2018</v>
      </c>
      <c r="B9471" t="s">
        <v>3237</v>
      </c>
      <c r="C9471">
        <v>230</v>
      </c>
      <c r="D9471">
        <v>221</v>
      </c>
      <c r="E9471">
        <v>6</v>
      </c>
      <c r="F9471">
        <v>3</v>
      </c>
      <c r="G9471">
        <v>0</v>
      </c>
      <c r="H9471">
        <v>0</v>
      </c>
      <c r="I9471">
        <v>0</v>
      </c>
      <c r="J9471">
        <v>218</v>
      </c>
      <c r="K9471">
        <v>207</v>
      </c>
      <c r="L9471">
        <v>115</v>
      </c>
      <c r="M9471">
        <v>29</v>
      </c>
      <c r="N9471">
        <v>8</v>
      </c>
      <c r="O9471">
        <v>13</v>
      </c>
      <c r="P9471">
        <v>0</v>
      </c>
      <c r="Q9471">
        <v>1</v>
      </c>
      <c r="R9471">
        <v>4</v>
      </c>
      <c r="S9471">
        <v>3</v>
      </c>
      <c r="T9471">
        <v>0</v>
      </c>
      <c r="U9471">
        <v>29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41346</v>
      </c>
      <c r="AR9471" t="s">
        <v>3238</v>
      </c>
      <c r="AS9471" t="s">
        <v>135</v>
      </c>
      <c r="AT9471" t="s">
        <v>209</v>
      </c>
      <c r="AU9471">
        <v>41</v>
      </c>
      <c r="AV9471" t="s">
        <v>65</v>
      </c>
    </row>
    <row r="9472" spans="1:48" hidden="1">
      <c r="A9472">
        <v>2017</v>
      </c>
      <c r="B9472" t="s">
        <v>3237</v>
      </c>
      <c r="C9472">
        <v>191</v>
      </c>
      <c r="D9472">
        <v>190</v>
      </c>
      <c r="E9472">
        <v>3</v>
      </c>
      <c r="F9472">
        <v>2</v>
      </c>
      <c r="G9472">
        <v>2</v>
      </c>
      <c r="H9472">
        <v>10</v>
      </c>
      <c r="I9472">
        <v>1</v>
      </c>
      <c r="J9472">
        <v>189</v>
      </c>
      <c r="K9472">
        <v>173</v>
      </c>
      <c r="L9472">
        <v>131</v>
      </c>
      <c r="M9472">
        <v>38</v>
      </c>
      <c r="T9472">
        <v>1</v>
      </c>
      <c r="U9472">
        <v>31</v>
      </c>
      <c r="V9472">
        <v>2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N9472">
        <v>0</v>
      </c>
      <c r="AO9472">
        <v>0</v>
      </c>
      <c r="AP9472">
        <v>0</v>
      </c>
      <c r="AQ9472">
        <v>41346</v>
      </c>
      <c r="AR9472" t="s">
        <v>3238</v>
      </c>
      <c r="AS9472" t="s">
        <v>135</v>
      </c>
      <c r="AT9472" t="s">
        <v>209</v>
      </c>
      <c r="AU9472">
        <v>41</v>
      </c>
      <c r="AV9472" t="s">
        <v>65</v>
      </c>
    </row>
    <row r="9473" spans="1:48" hidden="1">
      <c r="A9473">
        <v>2016</v>
      </c>
      <c r="B9473" t="s">
        <v>3237</v>
      </c>
      <c r="C9473">
        <v>195</v>
      </c>
      <c r="D9473">
        <v>193</v>
      </c>
      <c r="E9473">
        <v>10</v>
      </c>
      <c r="F9473">
        <v>3</v>
      </c>
      <c r="G9473">
        <v>1</v>
      </c>
      <c r="H9473">
        <v>11</v>
      </c>
      <c r="I9473">
        <v>0</v>
      </c>
      <c r="J9473">
        <v>202</v>
      </c>
      <c r="K9473">
        <v>198</v>
      </c>
      <c r="L9473">
        <v>125</v>
      </c>
      <c r="M9473">
        <v>32</v>
      </c>
      <c r="T9473">
        <v>0</v>
      </c>
      <c r="U9473">
        <v>28</v>
      </c>
      <c r="V9473">
        <v>1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N9473">
        <v>0</v>
      </c>
      <c r="AO9473">
        <v>0</v>
      </c>
      <c r="AP9473">
        <v>0</v>
      </c>
      <c r="AQ9473">
        <v>41346</v>
      </c>
      <c r="AR9473" t="s">
        <v>3238</v>
      </c>
      <c r="AS9473" t="s">
        <v>135</v>
      </c>
      <c r="AT9473" t="s">
        <v>209</v>
      </c>
      <c r="AU9473">
        <v>41</v>
      </c>
      <c r="AV9473" t="s">
        <v>65</v>
      </c>
    </row>
    <row r="9474" spans="1:48" hidden="1">
      <c r="A9474">
        <v>2015</v>
      </c>
      <c r="B9474" t="s">
        <v>3237</v>
      </c>
      <c r="C9474">
        <v>181</v>
      </c>
      <c r="D9474">
        <v>172</v>
      </c>
      <c r="E9474">
        <v>1</v>
      </c>
      <c r="F9474">
        <v>1</v>
      </c>
      <c r="G9474">
        <v>4</v>
      </c>
      <c r="H9474">
        <v>5</v>
      </c>
      <c r="I9474">
        <v>3</v>
      </c>
      <c r="J9474">
        <v>177</v>
      </c>
      <c r="K9474">
        <v>177</v>
      </c>
      <c r="L9474">
        <v>192</v>
      </c>
      <c r="M9474">
        <v>48</v>
      </c>
      <c r="T9474">
        <v>0</v>
      </c>
      <c r="U9474">
        <v>27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N9474">
        <v>0</v>
      </c>
      <c r="AO9474">
        <v>0</v>
      </c>
      <c r="AP9474">
        <v>0</v>
      </c>
      <c r="AQ9474">
        <v>41346</v>
      </c>
      <c r="AR9474" t="s">
        <v>3238</v>
      </c>
      <c r="AS9474" t="s">
        <v>135</v>
      </c>
      <c r="AT9474" t="s">
        <v>209</v>
      </c>
      <c r="AU9474">
        <v>41</v>
      </c>
      <c r="AV9474" t="s">
        <v>65</v>
      </c>
    </row>
    <row r="9475" spans="1:48" hidden="1">
      <c r="A9475">
        <v>2014</v>
      </c>
      <c r="B9475" t="s">
        <v>3237</v>
      </c>
      <c r="C9475">
        <v>190</v>
      </c>
      <c r="D9475">
        <v>188</v>
      </c>
      <c r="E9475">
        <v>6</v>
      </c>
      <c r="F9475">
        <v>2</v>
      </c>
      <c r="G9475">
        <v>1</v>
      </c>
      <c r="H9475">
        <v>7</v>
      </c>
      <c r="I9475">
        <v>0</v>
      </c>
      <c r="J9475">
        <v>185</v>
      </c>
      <c r="K9475">
        <v>181</v>
      </c>
      <c r="L9475">
        <v>169</v>
      </c>
      <c r="M9475">
        <v>52</v>
      </c>
      <c r="T9475">
        <v>0</v>
      </c>
      <c r="U9475">
        <v>16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N9475">
        <v>0</v>
      </c>
      <c r="AO9475">
        <v>0</v>
      </c>
      <c r="AP9475">
        <v>0</v>
      </c>
      <c r="AQ9475">
        <v>41346</v>
      </c>
      <c r="AR9475" t="s">
        <v>3238</v>
      </c>
      <c r="AS9475" t="s">
        <v>135</v>
      </c>
      <c r="AT9475" t="s">
        <v>209</v>
      </c>
      <c r="AU9475">
        <v>41</v>
      </c>
      <c r="AV9475" t="s">
        <v>65</v>
      </c>
    </row>
    <row r="9476" spans="1:48" hidden="1">
      <c r="A9476">
        <v>2019</v>
      </c>
      <c r="B9476" t="s">
        <v>3239</v>
      </c>
      <c r="C9476">
        <v>22</v>
      </c>
      <c r="D9476">
        <v>22</v>
      </c>
      <c r="E9476">
        <v>1</v>
      </c>
      <c r="F9476">
        <v>1</v>
      </c>
      <c r="G9476">
        <v>0</v>
      </c>
      <c r="H9476">
        <v>0</v>
      </c>
      <c r="I9476">
        <v>2</v>
      </c>
      <c r="J9476">
        <v>42</v>
      </c>
      <c r="K9476">
        <v>41</v>
      </c>
      <c r="L9476">
        <v>52</v>
      </c>
      <c r="M9476">
        <v>13</v>
      </c>
      <c r="N9476">
        <v>4</v>
      </c>
      <c r="O9476">
        <v>2</v>
      </c>
      <c r="P9476">
        <v>2</v>
      </c>
      <c r="Q9476">
        <v>2</v>
      </c>
      <c r="R9476">
        <v>3</v>
      </c>
      <c r="S9476">
        <v>0</v>
      </c>
      <c r="T9476">
        <v>0</v>
      </c>
      <c r="U9476">
        <v>6</v>
      </c>
      <c r="V9476">
        <v>3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41387</v>
      </c>
      <c r="AR9476" t="s">
        <v>3240</v>
      </c>
      <c r="AS9476" t="s">
        <v>135</v>
      </c>
      <c r="AT9476" t="s">
        <v>209</v>
      </c>
      <c r="AU9476">
        <v>41</v>
      </c>
      <c r="AV9476" t="s">
        <v>65</v>
      </c>
    </row>
    <row r="9477" spans="1:48" hidden="1">
      <c r="A9477">
        <v>2018</v>
      </c>
      <c r="B9477" t="s">
        <v>3239</v>
      </c>
      <c r="C9477">
        <v>27</v>
      </c>
      <c r="D9477">
        <v>27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46</v>
      </c>
      <c r="K9477">
        <v>46</v>
      </c>
      <c r="L9477">
        <v>39</v>
      </c>
      <c r="M9477">
        <v>15</v>
      </c>
      <c r="N9477">
        <v>3</v>
      </c>
      <c r="O9477">
        <v>6</v>
      </c>
      <c r="P9477">
        <v>0</v>
      </c>
      <c r="Q9477">
        <v>6</v>
      </c>
      <c r="R9477">
        <v>0</v>
      </c>
      <c r="S9477">
        <v>0</v>
      </c>
      <c r="T9477">
        <v>0</v>
      </c>
      <c r="U9477">
        <v>3</v>
      </c>
      <c r="V9477">
        <v>5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41387</v>
      </c>
      <c r="AR9477" t="s">
        <v>3240</v>
      </c>
      <c r="AS9477" t="s">
        <v>135</v>
      </c>
      <c r="AT9477" t="s">
        <v>209</v>
      </c>
      <c r="AU9477">
        <v>41</v>
      </c>
      <c r="AV9477" t="s">
        <v>65</v>
      </c>
    </row>
    <row r="9478" spans="1:48" hidden="1">
      <c r="A9478">
        <v>2017</v>
      </c>
      <c r="B9478" t="s">
        <v>3239</v>
      </c>
      <c r="C9478">
        <v>42</v>
      </c>
      <c r="D9478">
        <v>42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48</v>
      </c>
      <c r="K9478">
        <v>48</v>
      </c>
      <c r="L9478">
        <v>70</v>
      </c>
      <c r="M9478">
        <v>19</v>
      </c>
      <c r="T9478">
        <v>0</v>
      </c>
      <c r="U9478">
        <v>1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N9478">
        <v>0</v>
      </c>
      <c r="AO9478">
        <v>0</v>
      </c>
      <c r="AP9478">
        <v>0</v>
      </c>
      <c r="AQ9478">
        <v>41387</v>
      </c>
      <c r="AR9478" t="s">
        <v>3240</v>
      </c>
      <c r="AS9478" t="s">
        <v>135</v>
      </c>
      <c r="AT9478" t="s">
        <v>209</v>
      </c>
      <c r="AU9478">
        <v>41</v>
      </c>
      <c r="AV9478" t="s">
        <v>65</v>
      </c>
    </row>
    <row r="9479" spans="1:48" hidden="1">
      <c r="A9479">
        <v>2016</v>
      </c>
      <c r="B9479" t="s">
        <v>3239</v>
      </c>
      <c r="C9479">
        <v>52</v>
      </c>
      <c r="D9479">
        <v>51</v>
      </c>
      <c r="E9479">
        <v>4</v>
      </c>
      <c r="F9479">
        <v>2</v>
      </c>
      <c r="G9479">
        <v>0</v>
      </c>
      <c r="H9479">
        <v>0</v>
      </c>
      <c r="I9479">
        <v>0</v>
      </c>
      <c r="J9479">
        <v>44</v>
      </c>
      <c r="K9479">
        <v>40</v>
      </c>
      <c r="L9479">
        <v>34</v>
      </c>
      <c r="M9479">
        <v>10</v>
      </c>
      <c r="T9479">
        <v>0</v>
      </c>
      <c r="U9479">
        <v>1</v>
      </c>
      <c r="V9479">
        <v>2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N9479">
        <v>0</v>
      </c>
      <c r="AO9479">
        <v>0</v>
      </c>
      <c r="AP9479">
        <v>0</v>
      </c>
      <c r="AQ9479">
        <v>41387</v>
      </c>
      <c r="AR9479" t="s">
        <v>3240</v>
      </c>
      <c r="AS9479" t="s">
        <v>135</v>
      </c>
      <c r="AT9479" t="s">
        <v>209</v>
      </c>
      <c r="AU9479">
        <v>41</v>
      </c>
      <c r="AV9479" t="s">
        <v>65</v>
      </c>
    </row>
    <row r="9480" spans="1:48" hidden="1">
      <c r="A9480">
        <v>2015</v>
      </c>
      <c r="B9480" t="s">
        <v>3239</v>
      </c>
      <c r="C9480">
        <v>52</v>
      </c>
      <c r="D9480">
        <v>44</v>
      </c>
      <c r="E9480">
        <v>2</v>
      </c>
      <c r="F9480">
        <v>1</v>
      </c>
      <c r="G9480">
        <v>0</v>
      </c>
      <c r="H9480">
        <v>0</v>
      </c>
      <c r="I9480">
        <v>0</v>
      </c>
      <c r="J9480">
        <v>55</v>
      </c>
      <c r="K9480">
        <v>51</v>
      </c>
      <c r="L9480">
        <v>61</v>
      </c>
      <c r="M9480">
        <v>18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N9480">
        <v>0</v>
      </c>
      <c r="AO9480">
        <v>0</v>
      </c>
      <c r="AP9480">
        <v>0</v>
      </c>
      <c r="AQ9480">
        <v>41387</v>
      </c>
      <c r="AR9480" t="s">
        <v>3240</v>
      </c>
      <c r="AS9480" t="s">
        <v>135</v>
      </c>
      <c r="AT9480" t="s">
        <v>209</v>
      </c>
      <c r="AU9480">
        <v>41</v>
      </c>
      <c r="AV9480" t="s">
        <v>65</v>
      </c>
    </row>
    <row r="9481" spans="1:48" hidden="1">
      <c r="A9481">
        <v>2014</v>
      </c>
      <c r="B9481" t="s">
        <v>3239</v>
      </c>
      <c r="C9481">
        <v>45</v>
      </c>
      <c r="D9481">
        <v>44</v>
      </c>
      <c r="E9481">
        <v>4</v>
      </c>
      <c r="F9481">
        <v>1</v>
      </c>
      <c r="G9481">
        <v>0</v>
      </c>
      <c r="H9481">
        <v>0</v>
      </c>
      <c r="I9481">
        <v>0</v>
      </c>
      <c r="J9481">
        <v>50</v>
      </c>
      <c r="K9481">
        <v>49</v>
      </c>
      <c r="L9481">
        <v>54</v>
      </c>
      <c r="M9481">
        <v>13</v>
      </c>
      <c r="T9481">
        <v>0</v>
      </c>
      <c r="U9481">
        <v>2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N9481">
        <v>0</v>
      </c>
      <c r="AO9481">
        <v>0</v>
      </c>
      <c r="AP9481">
        <v>0</v>
      </c>
      <c r="AQ9481">
        <v>41387</v>
      </c>
      <c r="AR9481" t="s">
        <v>3240</v>
      </c>
      <c r="AS9481" t="s">
        <v>135</v>
      </c>
      <c r="AT9481" t="s">
        <v>209</v>
      </c>
      <c r="AU9481">
        <v>41</v>
      </c>
      <c r="AV9481" t="s">
        <v>65</v>
      </c>
    </row>
    <row r="9482" spans="1:48" hidden="1">
      <c r="A9482">
        <v>2019</v>
      </c>
      <c r="B9482" t="s">
        <v>3241</v>
      </c>
      <c r="C9482">
        <v>114</v>
      </c>
      <c r="D9482">
        <v>114</v>
      </c>
      <c r="E9482">
        <v>0</v>
      </c>
      <c r="F9482">
        <v>0</v>
      </c>
      <c r="G9482">
        <v>1</v>
      </c>
      <c r="H9482">
        <v>3</v>
      </c>
      <c r="I9482">
        <v>4</v>
      </c>
      <c r="J9482">
        <v>144</v>
      </c>
      <c r="K9482">
        <v>144</v>
      </c>
      <c r="L9482">
        <v>73</v>
      </c>
      <c r="M9482">
        <v>28</v>
      </c>
      <c r="N9482">
        <v>8</v>
      </c>
      <c r="O9482">
        <v>9</v>
      </c>
      <c r="P9482">
        <v>3</v>
      </c>
      <c r="Q9482">
        <v>5</v>
      </c>
      <c r="R9482">
        <v>3</v>
      </c>
      <c r="S9482">
        <v>0</v>
      </c>
      <c r="T9482">
        <v>0</v>
      </c>
      <c r="U9482">
        <v>3</v>
      </c>
      <c r="V9482">
        <v>2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41401</v>
      </c>
      <c r="AR9482" t="s">
        <v>3242</v>
      </c>
      <c r="AS9482" t="s">
        <v>135</v>
      </c>
      <c r="AT9482" t="s">
        <v>209</v>
      </c>
      <c r="AU9482">
        <v>41</v>
      </c>
      <c r="AV9482" t="s">
        <v>65</v>
      </c>
    </row>
    <row r="9483" spans="1:48" hidden="1">
      <c r="A9483">
        <v>2018</v>
      </c>
      <c r="B9483" t="s">
        <v>3241</v>
      </c>
      <c r="C9483">
        <v>147</v>
      </c>
      <c r="D9483">
        <v>147</v>
      </c>
      <c r="E9483">
        <v>0</v>
      </c>
      <c r="F9483">
        <v>0</v>
      </c>
      <c r="G9483">
        <v>0</v>
      </c>
      <c r="H9483">
        <v>4</v>
      </c>
      <c r="I9483">
        <v>7</v>
      </c>
      <c r="J9483">
        <v>160</v>
      </c>
      <c r="K9483">
        <v>158</v>
      </c>
      <c r="L9483">
        <v>116</v>
      </c>
      <c r="M9483">
        <v>35</v>
      </c>
      <c r="N9483">
        <v>4</v>
      </c>
      <c r="O9483">
        <v>16</v>
      </c>
      <c r="P9483">
        <v>4</v>
      </c>
      <c r="Q9483">
        <v>5</v>
      </c>
      <c r="R9483">
        <v>5</v>
      </c>
      <c r="S9483">
        <v>1</v>
      </c>
      <c r="T9483">
        <v>0</v>
      </c>
      <c r="U9483">
        <v>12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41401</v>
      </c>
      <c r="AR9483" t="s">
        <v>3242</v>
      </c>
      <c r="AS9483" t="s">
        <v>135</v>
      </c>
      <c r="AT9483" t="s">
        <v>209</v>
      </c>
      <c r="AU9483">
        <v>41</v>
      </c>
      <c r="AV9483" t="s">
        <v>65</v>
      </c>
    </row>
    <row r="9484" spans="1:48" hidden="1">
      <c r="A9484">
        <v>2017</v>
      </c>
      <c r="B9484" t="s">
        <v>3241</v>
      </c>
      <c r="C9484">
        <v>165</v>
      </c>
      <c r="D9484">
        <v>164</v>
      </c>
      <c r="E9484">
        <v>8</v>
      </c>
      <c r="F9484">
        <v>2</v>
      </c>
      <c r="G9484">
        <v>2</v>
      </c>
      <c r="H9484">
        <v>1</v>
      </c>
      <c r="I9484">
        <v>1</v>
      </c>
      <c r="J9484">
        <v>169</v>
      </c>
      <c r="K9484">
        <v>168</v>
      </c>
      <c r="L9484">
        <v>184</v>
      </c>
      <c r="M9484">
        <v>50</v>
      </c>
      <c r="T9484">
        <v>0</v>
      </c>
      <c r="U9484">
        <v>8</v>
      </c>
      <c r="V9484">
        <v>1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N9484">
        <v>0</v>
      </c>
      <c r="AO9484">
        <v>0</v>
      </c>
      <c r="AP9484">
        <v>0</v>
      </c>
      <c r="AQ9484">
        <v>41401</v>
      </c>
      <c r="AR9484" t="s">
        <v>3242</v>
      </c>
      <c r="AS9484" t="s">
        <v>135</v>
      </c>
      <c r="AT9484" t="s">
        <v>209</v>
      </c>
      <c r="AU9484">
        <v>41</v>
      </c>
      <c r="AV9484" t="s">
        <v>65</v>
      </c>
    </row>
    <row r="9485" spans="1:48" hidden="1">
      <c r="A9485">
        <v>2016</v>
      </c>
      <c r="B9485" t="s">
        <v>3241</v>
      </c>
      <c r="C9485">
        <v>153</v>
      </c>
      <c r="D9485">
        <v>153</v>
      </c>
      <c r="E9485">
        <v>1</v>
      </c>
      <c r="F9485">
        <v>1</v>
      </c>
      <c r="G9485">
        <v>0</v>
      </c>
      <c r="H9485">
        <v>2</v>
      </c>
      <c r="I9485">
        <v>0</v>
      </c>
      <c r="J9485">
        <v>169</v>
      </c>
      <c r="K9485">
        <v>167</v>
      </c>
      <c r="L9485">
        <v>227</v>
      </c>
      <c r="M9485">
        <v>48</v>
      </c>
      <c r="T9485">
        <v>1</v>
      </c>
      <c r="U9485">
        <v>11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N9485">
        <v>0</v>
      </c>
      <c r="AO9485">
        <v>0</v>
      </c>
      <c r="AP9485">
        <v>0</v>
      </c>
      <c r="AQ9485">
        <v>41401</v>
      </c>
      <c r="AR9485" t="s">
        <v>3242</v>
      </c>
      <c r="AS9485" t="s">
        <v>135</v>
      </c>
      <c r="AT9485" t="s">
        <v>209</v>
      </c>
      <c r="AU9485">
        <v>41</v>
      </c>
      <c r="AV9485" t="s">
        <v>65</v>
      </c>
    </row>
    <row r="9486" spans="1:48" hidden="1">
      <c r="A9486">
        <v>2015</v>
      </c>
      <c r="B9486" t="s">
        <v>3241</v>
      </c>
      <c r="C9486">
        <v>163</v>
      </c>
      <c r="D9486">
        <v>160</v>
      </c>
      <c r="E9486">
        <v>4</v>
      </c>
      <c r="F9486">
        <v>1</v>
      </c>
      <c r="G9486">
        <v>0</v>
      </c>
      <c r="H9486">
        <v>5</v>
      </c>
      <c r="I9486">
        <v>2</v>
      </c>
      <c r="J9486">
        <v>174</v>
      </c>
      <c r="K9486">
        <v>170</v>
      </c>
      <c r="L9486">
        <v>226</v>
      </c>
      <c r="M9486">
        <v>64</v>
      </c>
      <c r="T9486">
        <v>0</v>
      </c>
      <c r="U9486">
        <v>4</v>
      </c>
      <c r="V9486">
        <v>1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N9486">
        <v>0</v>
      </c>
      <c r="AO9486">
        <v>0</v>
      </c>
      <c r="AP9486">
        <v>0</v>
      </c>
      <c r="AQ9486">
        <v>41401</v>
      </c>
      <c r="AR9486" t="s">
        <v>3242</v>
      </c>
      <c r="AS9486" t="s">
        <v>135</v>
      </c>
      <c r="AT9486" t="s">
        <v>209</v>
      </c>
      <c r="AU9486">
        <v>41</v>
      </c>
      <c r="AV9486" t="s">
        <v>65</v>
      </c>
    </row>
    <row r="9487" spans="1:48" hidden="1">
      <c r="A9487">
        <v>2014</v>
      </c>
      <c r="B9487" t="s">
        <v>3241</v>
      </c>
      <c r="C9487">
        <v>152</v>
      </c>
      <c r="D9487">
        <v>151</v>
      </c>
      <c r="E9487">
        <v>6</v>
      </c>
      <c r="F9487">
        <v>3</v>
      </c>
      <c r="G9487">
        <v>0</v>
      </c>
      <c r="H9487">
        <v>0</v>
      </c>
      <c r="I9487">
        <v>0</v>
      </c>
      <c r="J9487">
        <v>191</v>
      </c>
      <c r="K9487">
        <v>187</v>
      </c>
      <c r="L9487">
        <v>151</v>
      </c>
      <c r="M9487">
        <v>55</v>
      </c>
      <c r="T9487">
        <v>2</v>
      </c>
      <c r="U9487">
        <v>13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N9487">
        <v>0</v>
      </c>
      <c r="AO9487">
        <v>0</v>
      </c>
      <c r="AP9487">
        <v>0</v>
      </c>
      <c r="AQ9487">
        <v>41401</v>
      </c>
      <c r="AR9487" t="s">
        <v>3242</v>
      </c>
      <c r="AS9487" t="s">
        <v>135</v>
      </c>
      <c r="AT9487" t="s">
        <v>209</v>
      </c>
      <c r="AU9487">
        <v>41</v>
      </c>
      <c r="AV9487" t="s">
        <v>65</v>
      </c>
    </row>
    <row r="9488" spans="1:48" hidden="1">
      <c r="A9488">
        <v>2019</v>
      </c>
      <c r="B9488" t="s">
        <v>3243</v>
      </c>
      <c r="C9488">
        <v>30</v>
      </c>
      <c r="D9488">
        <v>29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41</v>
      </c>
      <c r="K9488">
        <v>39</v>
      </c>
      <c r="L9488">
        <v>26</v>
      </c>
      <c r="M9488">
        <v>8</v>
      </c>
      <c r="N9488">
        <v>1</v>
      </c>
      <c r="O9488">
        <v>4</v>
      </c>
      <c r="P9488">
        <v>0</v>
      </c>
      <c r="Q9488">
        <v>2</v>
      </c>
      <c r="R9488">
        <v>1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41423</v>
      </c>
      <c r="AR9488" t="s">
        <v>3244</v>
      </c>
      <c r="AS9488" t="s">
        <v>135</v>
      </c>
      <c r="AT9488" t="s">
        <v>209</v>
      </c>
      <c r="AU9488">
        <v>41</v>
      </c>
      <c r="AV9488" t="s">
        <v>65</v>
      </c>
    </row>
    <row r="9489" spans="1:48" hidden="1">
      <c r="A9489">
        <v>2018</v>
      </c>
      <c r="B9489" t="s">
        <v>3243</v>
      </c>
      <c r="C9489">
        <v>45</v>
      </c>
      <c r="D9489">
        <v>40</v>
      </c>
      <c r="E9489">
        <v>8</v>
      </c>
      <c r="F9489">
        <v>2</v>
      </c>
      <c r="G9489">
        <v>0</v>
      </c>
      <c r="H9489">
        <v>2</v>
      </c>
      <c r="I9489">
        <v>0</v>
      </c>
      <c r="J9489">
        <v>51</v>
      </c>
      <c r="K9489">
        <v>47</v>
      </c>
      <c r="L9489">
        <v>45</v>
      </c>
      <c r="M9489">
        <v>12</v>
      </c>
      <c r="N9489">
        <v>2</v>
      </c>
      <c r="O9489">
        <v>4</v>
      </c>
      <c r="P9489">
        <v>2</v>
      </c>
      <c r="Q9489">
        <v>0</v>
      </c>
      <c r="R9489">
        <v>3</v>
      </c>
      <c r="S9489">
        <v>1</v>
      </c>
      <c r="T9489">
        <v>0</v>
      </c>
      <c r="U9489">
        <v>3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41423</v>
      </c>
      <c r="AR9489" t="s">
        <v>3244</v>
      </c>
      <c r="AS9489" t="s">
        <v>135</v>
      </c>
      <c r="AT9489" t="s">
        <v>209</v>
      </c>
      <c r="AU9489">
        <v>41</v>
      </c>
      <c r="AV9489" t="s">
        <v>65</v>
      </c>
    </row>
    <row r="9490" spans="1:48" hidden="1">
      <c r="A9490">
        <v>2017</v>
      </c>
      <c r="B9490" t="s">
        <v>3243</v>
      </c>
      <c r="C9490">
        <v>41</v>
      </c>
      <c r="D9490">
        <v>39</v>
      </c>
      <c r="E9490">
        <v>1</v>
      </c>
      <c r="F9490">
        <v>1</v>
      </c>
      <c r="G9490">
        <v>1</v>
      </c>
      <c r="H9490">
        <v>4</v>
      </c>
      <c r="I9490">
        <v>0</v>
      </c>
      <c r="J9490">
        <v>51</v>
      </c>
      <c r="K9490">
        <v>45</v>
      </c>
      <c r="L9490">
        <v>39</v>
      </c>
      <c r="M9490">
        <v>13</v>
      </c>
      <c r="T9490">
        <v>0</v>
      </c>
      <c r="U9490">
        <v>1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N9490">
        <v>0</v>
      </c>
      <c r="AO9490">
        <v>0</v>
      </c>
      <c r="AP9490">
        <v>0</v>
      </c>
      <c r="AQ9490">
        <v>41423</v>
      </c>
      <c r="AR9490" t="s">
        <v>3244</v>
      </c>
      <c r="AS9490" t="s">
        <v>135</v>
      </c>
      <c r="AT9490" t="s">
        <v>209</v>
      </c>
      <c r="AU9490">
        <v>41</v>
      </c>
      <c r="AV9490" t="s">
        <v>65</v>
      </c>
    </row>
    <row r="9491" spans="1:48" hidden="1">
      <c r="A9491">
        <v>2016</v>
      </c>
      <c r="B9491" t="s">
        <v>3243</v>
      </c>
      <c r="C9491">
        <v>46</v>
      </c>
      <c r="D9491">
        <v>41</v>
      </c>
      <c r="E9491">
        <v>0</v>
      </c>
      <c r="F9491">
        <v>0</v>
      </c>
      <c r="G9491">
        <v>1</v>
      </c>
      <c r="H9491">
        <v>1</v>
      </c>
      <c r="I9491">
        <v>0</v>
      </c>
      <c r="J9491">
        <v>36</v>
      </c>
      <c r="K9491">
        <v>34</v>
      </c>
      <c r="L9491">
        <v>29</v>
      </c>
      <c r="M9491">
        <v>11</v>
      </c>
      <c r="T9491">
        <v>0</v>
      </c>
      <c r="U9491">
        <v>4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N9491">
        <v>0</v>
      </c>
      <c r="AO9491">
        <v>0</v>
      </c>
      <c r="AP9491">
        <v>0</v>
      </c>
      <c r="AQ9491">
        <v>41423</v>
      </c>
      <c r="AR9491" t="s">
        <v>3244</v>
      </c>
      <c r="AS9491" t="s">
        <v>135</v>
      </c>
      <c r="AT9491" t="s">
        <v>209</v>
      </c>
      <c r="AU9491">
        <v>41</v>
      </c>
      <c r="AV9491" t="s">
        <v>65</v>
      </c>
    </row>
    <row r="9492" spans="1:48" hidden="1">
      <c r="A9492">
        <v>2015</v>
      </c>
      <c r="B9492" t="s">
        <v>3243</v>
      </c>
      <c r="C9492">
        <v>51</v>
      </c>
      <c r="D9492">
        <v>48</v>
      </c>
      <c r="E9492">
        <v>8</v>
      </c>
      <c r="F9492">
        <v>3</v>
      </c>
      <c r="G9492">
        <v>2</v>
      </c>
      <c r="H9492">
        <v>4</v>
      </c>
      <c r="I9492">
        <v>0</v>
      </c>
      <c r="J9492">
        <v>55</v>
      </c>
      <c r="K9492">
        <v>52</v>
      </c>
      <c r="L9492">
        <v>62</v>
      </c>
      <c r="M9492">
        <v>17</v>
      </c>
      <c r="T9492">
        <v>0</v>
      </c>
      <c r="U9492">
        <v>5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N9492">
        <v>0</v>
      </c>
      <c r="AO9492">
        <v>0</v>
      </c>
      <c r="AP9492">
        <v>0</v>
      </c>
      <c r="AQ9492">
        <v>41423</v>
      </c>
      <c r="AR9492" t="s">
        <v>3244</v>
      </c>
      <c r="AS9492" t="s">
        <v>135</v>
      </c>
      <c r="AT9492" t="s">
        <v>209</v>
      </c>
      <c r="AU9492">
        <v>41</v>
      </c>
      <c r="AV9492" t="s">
        <v>65</v>
      </c>
    </row>
    <row r="9493" spans="1:48" hidden="1">
      <c r="A9493">
        <v>2014</v>
      </c>
      <c r="B9493" t="s">
        <v>3243</v>
      </c>
      <c r="C9493">
        <v>36</v>
      </c>
      <c r="D9493">
        <v>30</v>
      </c>
      <c r="E9493">
        <v>3</v>
      </c>
      <c r="F9493">
        <v>1</v>
      </c>
      <c r="G9493">
        <v>3</v>
      </c>
      <c r="H9493">
        <v>3</v>
      </c>
      <c r="I9493">
        <v>0</v>
      </c>
      <c r="J9493">
        <v>37</v>
      </c>
      <c r="K9493">
        <v>34</v>
      </c>
      <c r="L9493">
        <v>61</v>
      </c>
      <c r="M9493">
        <v>20</v>
      </c>
      <c r="T9493">
        <v>1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N9493">
        <v>0</v>
      </c>
      <c r="AO9493">
        <v>0</v>
      </c>
      <c r="AP9493">
        <v>0</v>
      </c>
      <c r="AQ9493">
        <v>41423</v>
      </c>
      <c r="AR9493" t="s">
        <v>3244</v>
      </c>
      <c r="AS9493" t="s">
        <v>135</v>
      </c>
      <c r="AT9493" t="s">
        <v>209</v>
      </c>
      <c r="AU9493">
        <v>41</v>
      </c>
      <c r="AV9493" t="s">
        <v>65</v>
      </c>
    </row>
    <row r="9494" spans="1:48" hidden="1">
      <c r="A9494">
        <v>2019</v>
      </c>
      <c r="B9494" t="s">
        <v>3245</v>
      </c>
      <c r="C9494">
        <v>101</v>
      </c>
      <c r="D9494">
        <v>96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101</v>
      </c>
      <c r="K9494">
        <v>99</v>
      </c>
      <c r="L9494">
        <v>22</v>
      </c>
      <c r="M9494">
        <v>8</v>
      </c>
      <c r="N9494">
        <v>2</v>
      </c>
      <c r="O9494">
        <v>1</v>
      </c>
      <c r="P9494">
        <v>3</v>
      </c>
      <c r="Q9494">
        <v>1</v>
      </c>
      <c r="R9494">
        <v>1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41424</v>
      </c>
      <c r="AR9494" t="s">
        <v>3246</v>
      </c>
      <c r="AS9494" t="s">
        <v>135</v>
      </c>
      <c r="AT9494" t="s">
        <v>209</v>
      </c>
      <c r="AU9494">
        <v>41</v>
      </c>
      <c r="AV9494" t="s">
        <v>65</v>
      </c>
    </row>
    <row r="9495" spans="1:48" hidden="1">
      <c r="A9495">
        <v>2018</v>
      </c>
      <c r="B9495" t="s">
        <v>3245</v>
      </c>
      <c r="C9495">
        <v>89</v>
      </c>
      <c r="D9495">
        <v>86</v>
      </c>
      <c r="E9495">
        <v>2</v>
      </c>
      <c r="F9495">
        <v>1</v>
      </c>
      <c r="G9495">
        <v>0</v>
      </c>
      <c r="H9495">
        <v>0</v>
      </c>
      <c r="I9495">
        <v>0</v>
      </c>
      <c r="J9495">
        <v>107</v>
      </c>
      <c r="K9495">
        <v>105</v>
      </c>
      <c r="L9495">
        <v>73</v>
      </c>
      <c r="M9495">
        <v>20</v>
      </c>
      <c r="N9495">
        <v>5</v>
      </c>
      <c r="O9495">
        <v>4</v>
      </c>
      <c r="P9495">
        <v>2</v>
      </c>
      <c r="Q9495">
        <v>2</v>
      </c>
      <c r="R9495">
        <v>6</v>
      </c>
      <c r="S9495">
        <v>1</v>
      </c>
      <c r="T9495">
        <v>0</v>
      </c>
      <c r="U9495">
        <v>1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41424</v>
      </c>
      <c r="AR9495" t="s">
        <v>3246</v>
      </c>
      <c r="AS9495" t="s">
        <v>135</v>
      </c>
      <c r="AT9495" t="s">
        <v>209</v>
      </c>
      <c r="AU9495">
        <v>41</v>
      </c>
      <c r="AV9495" t="s">
        <v>65</v>
      </c>
    </row>
    <row r="9496" spans="1:48" hidden="1">
      <c r="A9496">
        <v>2017</v>
      </c>
      <c r="B9496" t="s">
        <v>3245</v>
      </c>
      <c r="C9496">
        <v>90</v>
      </c>
      <c r="D9496">
        <v>88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82</v>
      </c>
      <c r="K9496">
        <v>79</v>
      </c>
      <c r="L9496">
        <v>35</v>
      </c>
      <c r="M9496">
        <v>9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N9496">
        <v>0</v>
      </c>
      <c r="AO9496">
        <v>0</v>
      </c>
      <c r="AP9496">
        <v>0</v>
      </c>
      <c r="AQ9496">
        <v>41424</v>
      </c>
      <c r="AR9496" t="s">
        <v>3246</v>
      </c>
      <c r="AS9496" t="s">
        <v>135</v>
      </c>
      <c r="AT9496" t="s">
        <v>209</v>
      </c>
      <c r="AU9496">
        <v>41</v>
      </c>
      <c r="AV9496" t="s">
        <v>65</v>
      </c>
    </row>
    <row r="9497" spans="1:48" hidden="1">
      <c r="A9497">
        <v>2016</v>
      </c>
      <c r="B9497" t="s">
        <v>3245</v>
      </c>
      <c r="C9497">
        <v>92</v>
      </c>
      <c r="D9497">
        <v>91</v>
      </c>
      <c r="E9497">
        <v>5</v>
      </c>
      <c r="F9497">
        <v>1</v>
      </c>
      <c r="G9497">
        <v>0</v>
      </c>
      <c r="H9497">
        <v>0</v>
      </c>
      <c r="I9497">
        <v>0</v>
      </c>
      <c r="J9497">
        <v>92</v>
      </c>
      <c r="K9497">
        <v>90</v>
      </c>
      <c r="L9497">
        <v>97</v>
      </c>
      <c r="M9497">
        <v>29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N9497">
        <v>0</v>
      </c>
      <c r="AO9497">
        <v>0</v>
      </c>
      <c r="AP9497">
        <v>0</v>
      </c>
      <c r="AQ9497">
        <v>41424</v>
      </c>
      <c r="AR9497" t="s">
        <v>3246</v>
      </c>
      <c r="AS9497" t="s">
        <v>135</v>
      </c>
      <c r="AT9497" t="s">
        <v>209</v>
      </c>
      <c r="AU9497">
        <v>41</v>
      </c>
      <c r="AV9497" t="s">
        <v>65</v>
      </c>
    </row>
    <row r="9498" spans="1:48" hidden="1">
      <c r="A9498">
        <v>2015</v>
      </c>
      <c r="B9498" t="s">
        <v>3245</v>
      </c>
      <c r="C9498">
        <v>87</v>
      </c>
      <c r="D9498">
        <v>81</v>
      </c>
      <c r="E9498">
        <v>4</v>
      </c>
      <c r="F9498">
        <v>1</v>
      </c>
      <c r="G9498">
        <v>0</v>
      </c>
      <c r="H9498">
        <v>0</v>
      </c>
      <c r="I9498">
        <v>0</v>
      </c>
      <c r="J9498">
        <v>92</v>
      </c>
      <c r="K9498">
        <v>90</v>
      </c>
      <c r="L9498">
        <v>38</v>
      </c>
      <c r="M9498">
        <v>16</v>
      </c>
      <c r="T9498">
        <v>0</v>
      </c>
      <c r="U9498">
        <v>2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N9498">
        <v>0</v>
      </c>
      <c r="AO9498">
        <v>0</v>
      </c>
      <c r="AP9498">
        <v>0</v>
      </c>
      <c r="AQ9498">
        <v>41424</v>
      </c>
      <c r="AR9498" t="s">
        <v>3246</v>
      </c>
      <c r="AS9498" t="s">
        <v>135</v>
      </c>
      <c r="AT9498" t="s">
        <v>209</v>
      </c>
      <c r="AU9498">
        <v>41</v>
      </c>
      <c r="AV9498" t="s">
        <v>65</v>
      </c>
    </row>
    <row r="9499" spans="1:48" hidden="1">
      <c r="A9499">
        <v>2014</v>
      </c>
      <c r="B9499" t="s">
        <v>3245</v>
      </c>
      <c r="C9499">
        <v>93</v>
      </c>
      <c r="D9499">
        <v>91</v>
      </c>
      <c r="E9499">
        <v>5</v>
      </c>
      <c r="F9499">
        <v>3</v>
      </c>
      <c r="G9499">
        <v>0</v>
      </c>
      <c r="H9499">
        <v>2</v>
      </c>
      <c r="I9499">
        <v>2</v>
      </c>
      <c r="J9499">
        <v>95</v>
      </c>
      <c r="K9499">
        <v>94</v>
      </c>
      <c r="L9499">
        <v>107</v>
      </c>
      <c r="M9499">
        <v>20</v>
      </c>
      <c r="T9499">
        <v>0</v>
      </c>
      <c r="U9499">
        <v>1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N9499">
        <v>0</v>
      </c>
      <c r="AO9499">
        <v>0</v>
      </c>
      <c r="AP9499">
        <v>0</v>
      </c>
      <c r="AQ9499">
        <v>41424</v>
      </c>
      <c r="AR9499" t="s">
        <v>3246</v>
      </c>
      <c r="AS9499" t="s">
        <v>135</v>
      </c>
      <c r="AT9499" t="s">
        <v>209</v>
      </c>
      <c r="AU9499">
        <v>41</v>
      </c>
      <c r="AV9499" t="s">
        <v>65</v>
      </c>
    </row>
    <row r="9500" spans="1:48" hidden="1">
      <c r="A9500">
        <v>2019</v>
      </c>
      <c r="B9500" t="s">
        <v>3247</v>
      </c>
      <c r="C9500">
        <v>105</v>
      </c>
      <c r="D9500">
        <v>104</v>
      </c>
      <c r="E9500">
        <v>0</v>
      </c>
      <c r="F9500">
        <v>0</v>
      </c>
      <c r="G9500">
        <v>0</v>
      </c>
      <c r="H9500">
        <v>7</v>
      </c>
      <c r="I9500">
        <v>6</v>
      </c>
      <c r="J9500">
        <v>152</v>
      </c>
      <c r="K9500">
        <v>151</v>
      </c>
      <c r="L9500">
        <v>110</v>
      </c>
      <c r="M9500">
        <v>29</v>
      </c>
      <c r="N9500">
        <v>4</v>
      </c>
      <c r="O9500">
        <v>6</v>
      </c>
      <c r="P9500">
        <v>7</v>
      </c>
      <c r="Q9500">
        <v>4</v>
      </c>
      <c r="R9500">
        <v>7</v>
      </c>
      <c r="S9500">
        <v>1</v>
      </c>
      <c r="T9500">
        <v>0</v>
      </c>
      <c r="U9500">
        <v>15</v>
      </c>
      <c r="V9500">
        <v>16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41425</v>
      </c>
      <c r="AR9500" t="s">
        <v>3248</v>
      </c>
      <c r="AS9500" t="s">
        <v>135</v>
      </c>
      <c r="AT9500" t="s">
        <v>209</v>
      </c>
      <c r="AU9500">
        <v>41</v>
      </c>
      <c r="AV9500" t="s">
        <v>65</v>
      </c>
    </row>
    <row r="9501" spans="1:48" hidden="1">
      <c r="A9501">
        <v>2018</v>
      </c>
      <c r="B9501" t="s">
        <v>3247</v>
      </c>
      <c r="C9501">
        <v>147</v>
      </c>
      <c r="D9501">
        <v>145</v>
      </c>
      <c r="E9501">
        <v>4</v>
      </c>
      <c r="F9501">
        <v>1</v>
      </c>
      <c r="G9501">
        <v>3</v>
      </c>
      <c r="H9501">
        <v>4</v>
      </c>
      <c r="I9501">
        <v>7</v>
      </c>
      <c r="J9501">
        <v>171</v>
      </c>
      <c r="K9501">
        <v>168</v>
      </c>
      <c r="L9501">
        <v>179</v>
      </c>
      <c r="M9501">
        <v>43</v>
      </c>
      <c r="N9501">
        <v>11</v>
      </c>
      <c r="O9501">
        <v>13</v>
      </c>
      <c r="P9501">
        <v>4</v>
      </c>
      <c r="Q9501">
        <v>4</v>
      </c>
      <c r="R9501">
        <v>7</v>
      </c>
      <c r="S9501">
        <v>4</v>
      </c>
      <c r="T9501">
        <v>2</v>
      </c>
      <c r="U9501">
        <v>25</v>
      </c>
      <c r="V9501">
        <v>2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41425</v>
      </c>
      <c r="AR9501" t="s">
        <v>3248</v>
      </c>
      <c r="AS9501" t="s">
        <v>135</v>
      </c>
      <c r="AT9501" t="s">
        <v>209</v>
      </c>
      <c r="AU9501">
        <v>41</v>
      </c>
      <c r="AV9501" t="s">
        <v>65</v>
      </c>
    </row>
    <row r="9502" spans="1:48" hidden="1">
      <c r="A9502">
        <v>2017</v>
      </c>
      <c r="B9502" t="s">
        <v>3247</v>
      </c>
      <c r="C9502">
        <v>155</v>
      </c>
      <c r="D9502">
        <v>148</v>
      </c>
      <c r="E9502">
        <v>11</v>
      </c>
      <c r="F9502">
        <v>4</v>
      </c>
      <c r="G9502">
        <v>1</v>
      </c>
      <c r="H9502">
        <v>8</v>
      </c>
      <c r="I9502">
        <v>9</v>
      </c>
      <c r="J9502">
        <v>149</v>
      </c>
      <c r="K9502">
        <v>146</v>
      </c>
      <c r="L9502">
        <v>104</v>
      </c>
      <c r="M9502">
        <v>26</v>
      </c>
      <c r="T9502">
        <v>0</v>
      </c>
      <c r="U9502">
        <v>7</v>
      </c>
      <c r="V9502">
        <v>6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N9502">
        <v>0</v>
      </c>
      <c r="AO9502">
        <v>0</v>
      </c>
      <c r="AP9502">
        <v>0</v>
      </c>
      <c r="AQ9502">
        <v>41425</v>
      </c>
      <c r="AR9502" t="s">
        <v>3248</v>
      </c>
      <c r="AS9502" t="s">
        <v>135</v>
      </c>
      <c r="AT9502" t="s">
        <v>209</v>
      </c>
      <c r="AU9502">
        <v>41</v>
      </c>
      <c r="AV9502" t="s">
        <v>65</v>
      </c>
    </row>
    <row r="9503" spans="1:48" hidden="1">
      <c r="A9503">
        <v>2016</v>
      </c>
      <c r="B9503" t="s">
        <v>3247</v>
      </c>
      <c r="C9503">
        <v>159</v>
      </c>
      <c r="D9503">
        <v>154</v>
      </c>
      <c r="E9503">
        <v>27</v>
      </c>
      <c r="F9503">
        <v>7</v>
      </c>
      <c r="G9503">
        <v>10</v>
      </c>
      <c r="H9503">
        <v>15</v>
      </c>
      <c r="I9503">
        <v>2</v>
      </c>
      <c r="J9503">
        <v>180</v>
      </c>
      <c r="K9503">
        <v>174</v>
      </c>
      <c r="L9503">
        <v>144</v>
      </c>
      <c r="M9503">
        <v>30</v>
      </c>
      <c r="T9503">
        <v>0</v>
      </c>
      <c r="U9503">
        <v>15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N9503">
        <v>0</v>
      </c>
      <c r="AO9503">
        <v>0</v>
      </c>
      <c r="AP9503">
        <v>0</v>
      </c>
      <c r="AQ9503">
        <v>41425</v>
      </c>
      <c r="AR9503" t="s">
        <v>3248</v>
      </c>
      <c r="AS9503" t="s">
        <v>135</v>
      </c>
      <c r="AT9503" t="s">
        <v>209</v>
      </c>
      <c r="AU9503">
        <v>41</v>
      </c>
      <c r="AV9503" t="s">
        <v>65</v>
      </c>
    </row>
    <row r="9504" spans="1:48" hidden="1">
      <c r="A9504">
        <v>2015</v>
      </c>
      <c r="B9504" t="s">
        <v>3247</v>
      </c>
      <c r="C9504">
        <v>161</v>
      </c>
      <c r="D9504">
        <v>153</v>
      </c>
      <c r="E9504">
        <v>1</v>
      </c>
      <c r="F9504">
        <v>1</v>
      </c>
      <c r="G9504">
        <v>2</v>
      </c>
      <c r="H9504">
        <v>2</v>
      </c>
      <c r="I9504">
        <v>3</v>
      </c>
      <c r="J9504">
        <v>176</v>
      </c>
      <c r="K9504">
        <v>171</v>
      </c>
      <c r="L9504">
        <v>206</v>
      </c>
      <c r="M9504">
        <v>60</v>
      </c>
      <c r="T9504">
        <v>1</v>
      </c>
      <c r="U9504">
        <v>2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N9504">
        <v>0</v>
      </c>
      <c r="AO9504">
        <v>0</v>
      </c>
      <c r="AP9504">
        <v>0</v>
      </c>
      <c r="AQ9504">
        <v>41425</v>
      </c>
      <c r="AR9504" t="s">
        <v>3248</v>
      </c>
      <c r="AS9504" t="s">
        <v>135</v>
      </c>
      <c r="AT9504" t="s">
        <v>209</v>
      </c>
      <c r="AU9504">
        <v>41</v>
      </c>
      <c r="AV9504" t="s">
        <v>65</v>
      </c>
    </row>
    <row r="9505" spans="1:48" hidden="1">
      <c r="A9505">
        <v>2014</v>
      </c>
      <c r="B9505" t="s">
        <v>3247</v>
      </c>
      <c r="C9505">
        <v>174</v>
      </c>
      <c r="D9505">
        <v>163</v>
      </c>
      <c r="E9505">
        <v>5</v>
      </c>
      <c r="F9505">
        <v>3</v>
      </c>
      <c r="G9505">
        <v>1</v>
      </c>
      <c r="H9505">
        <v>9</v>
      </c>
      <c r="I9505">
        <v>0</v>
      </c>
      <c r="J9505">
        <v>207</v>
      </c>
      <c r="K9505">
        <v>200</v>
      </c>
      <c r="L9505">
        <v>289</v>
      </c>
      <c r="M9505">
        <v>63</v>
      </c>
      <c r="T9505">
        <v>2</v>
      </c>
      <c r="U9505">
        <v>22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N9505">
        <v>0</v>
      </c>
      <c r="AO9505">
        <v>0</v>
      </c>
      <c r="AP9505">
        <v>0</v>
      </c>
      <c r="AQ9505">
        <v>41425</v>
      </c>
      <c r="AR9505" t="s">
        <v>3248</v>
      </c>
      <c r="AS9505" t="s">
        <v>135</v>
      </c>
      <c r="AT9505" t="s">
        <v>209</v>
      </c>
      <c r="AU9505">
        <v>41</v>
      </c>
      <c r="AV9505" t="s">
        <v>65</v>
      </c>
    </row>
    <row r="9506" spans="1:48" hidden="1">
      <c r="A9506">
        <v>2019</v>
      </c>
      <c r="B9506" t="s">
        <v>3249</v>
      </c>
      <c r="C9506">
        <v>37</v>
      </c>
      <c r="D9506">
        <v>37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56</v>
      </c>
      <c r="K9506">
        <v>56</v>
      </c>
      <c r="L9506">
        <v>22</v>
      </c>
      <c r="M9506">
        <v>7</v>
      </c>
      <c r="N9506">
        <v>3</v>
      </c>
      <c r="O9506">
        <v>2</v>
      </c>
      <c r="P9506">
        <v>0</v>
      </c>
      <c r="Q9506">
        <v>0</v>
      </c>
      <c r="R9506">
        <v>2</v>
      </c>
      <c r="S9506">
        <v>0</v>
      </c>
      <c r="T9506">
        <v>0</v>
      </c>
      <c r="U9506">
        <v>4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41441</v>
      </c>
      <c r="AR9506" t="s">
        <v>3250</v>
      </c>
      <c r="AS9506" t="s">
        <v>135</v>
      </c>
      <c r="AT9506" t="s">
        <v>209</v>
      </c>
      <c r="AU9506">
        <v>41</v>
      </c>
      <c r="AV9506" t="s">
        <v>65</v>
      </c>
    </row>
    <row r="9507" spans="1:48" hidden="1">
      <c r="A9507">
        <v>2018</v>
      </c>
      <c r="B9507" t="s">
        <v>3249</v>
      </c>
      <c r="C9507">
        <v>69</v>
      </c>
      <c r="D9507">
        <v>68</v>
      </c>
      <c r="E9507">
        <v>6</v>
      </c>
      <c r="F9507">
        <v>2</v>
      </c>
      <c r="G9507">
        <v>0</v>
      </c>
      <c r="H9507">
        <v>0</v>
      </c>
      <c r="I9507">
        <v>1</v>
      </c>
      <c r="J9507">
        <v>57</v>
      </c>
      <c r="K9507">
        <v>55</v>
      </c>
      <c r="L9507">
        <v>25</v>
      </c>
      <c r="M9507">
        <v>11</v>
      </c>
      <c r="N9507">
        <v>3</v>
      </c>
      <c r="O9507">
        <v>4</v>
      </c>
      <c r="P9507">
        <v>3</v>
      </c>
      <c r="Q9507">
        <v>0</v>
      </c>
      <c r="R9507">
        <v>1</v>
      </c>
      <c r="S9507">
        <v>0</v>
      </c>
      <c r="T9507">
        <v>0</v>
      </c>
      <c r="U9507">
        <v>5</v>
      </c>
      <c r="V9507">
        <v>1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41441</v>
      </c>
      <c r="AR9507" t="s">
        <v>3250</v>
      </c>
      <c r="AS9507" t="s">
        <v>135</v>
      </c>
      <c r="AT9507" t="s">
        <v>209</v>
      </c>
      <c r="AU9507">
        <v>41</v>
      </c>
      <c r="AV9507" t="s">
        <v>65</v>
      </c>
    </row>
    <row r="9508" spans="1:48" hidden="1">
      <c r="A9508">
        <v>2017</v>
      </c>
      <c r="B9508" t="s">
        <v>3249</v>
      </c>
      <c r="C9508">
        <v>50</v>
      </c>
      <c r="D9508">
        <v>47</v>
      </c>
      <c r="E9508">
        <v>2</v>
      </c>
      <c r="F9508">
        <v>1</v>
      </c>
      <c r="G9508">
        <v>0</v>
      </c>
      <c r="H9508">
        <v>1</v>
      </c>
      <c r="I9508">
        <v>0</v>
      </c>
      <c r="J9508">
        <v>45</v>
      </c>
      <c r="K9508">
        <v>41</v>
      </c>
      <c r="L9508">
        <v>37</v>
      </c>
      <c r="M9508">
        <v>8</v>
      </c>
      <c r="T9508">
        <v>0</v>
      </c>
      <c r="U9508">
        <v>5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N9508">
        <v>0</v>
      </c>
      <c r="AO9508">
        <v>0</v>
      </c>
      <c r="AP9508">
        <v>0</v>
      </c>
      <c r="AQ9508">
        <v>41441</v>
      </c>
      <c r="AR9508" t="s">
        <v>3250</v>
      </c>
      <c r="AS9508" t="s">
        <v>135</v>
      </c>
      <c r="AT9508" t="s">
        <v>209</v>
      </c>
      <c r="AU9508">
        <v>41</v>
      </c>
      <c r="AV9508" t="s">
        <v>65</v>
      </c>
    </row>
    <row r="9509" spans="1:48" hidden="1">
      <c r="A9509">
        <v>2016</v>
      </c>
      <c r="B9509" t="s">
        <v>3249</v>
      </c>
      <c r="C9509">
        <v>60</v>
      </c>
      <c r="D9509">
        <v>55</v>
      </c>
      <c r="E9509">
        <v>0</v>
      </c>
      <c r="F9509">
        <v>0</v>
      </c>
      <c r="G9509">
        <v>0</v>
      </c>
      <c r="H9509">
        <v>1</v>
      </c>
      <c r="I9509">
        <v>0</v>
      </c>
      <c r="J9509">
        <v>59</v>
      </c>
      <c r="K9509">
        <v>54</v>
      </c>
      <c r="L9509">
        <v>40</v>
      </c>
      <c r="M9509">
        <v>13</v>
      </c>
      <c r="T9509">
        <v>1</v>
      </c>
      <c r="U9509">
        <v>4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N9509">
        <v>0</v>
      </c>
      <c r="AO9509">
        <v>0</v>
      </c>
      <c r="AP9509">
        <v>0</v>
      </c>
      <c r="AQ9509">
        <v>41441</v>
      </c>
      <c r="AR9509" t="s">
        <v>3250</v>
      </c>
      <c r="AS9509" t="s">
        <v>135</v>
      </c>
      <c r="AT9509" t="s">
        <v>209</v>
      </c>
      <c r="AU9509">
        <v>41</v>
      </c>
      <c r="AV9509" t="s">
        <v>65</v>
      </c>
    </row>
    <row r="9510" spans="1:48" hidden="1">
      <c r="A9510">
        <v>2015</v>
      </c>
      <c r="B9510" t="s">
        <v>3249</v>
      </c>
      <c r="C9510">
        <v>44</v>
      </c>
      <c r="D9510">
        <v>41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60</v>
      </c>
      <c r="K9510">
        <v>57</v>
      </c>
      <c r="L9510">
        <v>82</v>
      </c>
      <c r="M9510">
        <v>24</v>
      </c>
      <c r="T9510">
        <v>0</v>
      </c>
      <c r="U9510">
        <v>3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N9510">
        <v>0</v>
      </c>
      <c r="AO9510">
        <v>0</v>
      </c>
      <c r="AP9510">
        <v>0</v>
      </c>
      <c r="AQ9510">
        <v>41441</v>
      </c>
      <c r="AR9510" t="s">
        <v>3250</v>
      </c>
      <c r="AS9510" t="s">
        <v>135</v>
      </c>
      <c r="AT9510" t="s">
        <v>209</v>
      </c>
      <c r="AU9510">
        <v>41</v>
      </c>
      <c r="AV9510" t="s">
        <v>65</v>
      </c>
    </row>
    <row r="9511" spans="1:48" hidden="1">
      <c r="A9511">
        <v>2014</v>
      </c>
      <c r="B9511" t="s">
        <v>3249</v>
      </c>
      <c r="C9511">
        <v>58</v>
      </c>
      <c r="D9511">
        <v>55</v>
      </c>
      <c r="E9511">
        <v>1</v>
      </c>
      <c r="F9511">
        <v>1</v>
      </c>
      <c r="G9511">
        <v>0</v>
      </c>
      <c r="H9511">
        <v>0</v>
      </c>
      <c r="I9511">
        <v>0</v>
      </c>
      <c r="J9511">
        <v>58</v>
      </c>
      <c r="K9511">
        <v>55</v>
      </c>
      <c r="L9511">
        <v>109</v>
      </c>
      <c r="M9511">
        <v>21</v>
      </c>
      <c r="T9511">
        <v>0</v>
      </c>
      <c r="U9511">
        <v>3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N9511">
        <v>0</v>
      </c>
      <c r="AO9511">
        <v>0</v>
      </c>
      <c r="AP9511">
        <v>0</v>
      </c>
      <c r="AQ9511">
        <v>41441</v>
      </c>
      <c r="AR9511" t="s">
        <v>3250</v>
      </c>
      <c r="AS9511" t="s">
        <v>135</v>
      </c>
      <c r="AT9511" t="s">
        <v>209</v>
      </c>
      <c r="AU9511">
        <v>41</v>
      </c>
      <c r="AV9511" t="s">
        <v>65</v>
      </c>
    </row>
    <row r="9512" spans="1:48">
      <c r="A9512">
        <v>2019</v>
      </c>
      <c r="B9512" t="s">
        <v>3251</v>
      </c>
      <c r="C9512">
        <v>10013</v>
      </c>
      <c r="D9512">
        <v>9621</v>
      </c>
      <c r="E9512">
        <v>338</v>
      </c>
      <c r="F9512">
        <v>127</v>
      </c>
      <c r="G9512">
        <v>648</v>
      </c>
      <c r="H9512">
        <v>1049</v>
      </c>
      <c r="I9512">
        <v>457</v>
      </c>
      <c r="J9512">
        <v>10604</v>
      </c>
      <c r="K9512">
        <v>10036</v>
      </c>
      <c r="L9512">
        <v>5987</v>
      </c>
      <c r="M9512">
        <v>1828</v>
      </c>
      <c r="N9512">
        <v>405</v>
      </c>
      <c r="O9512">
        <v>626</v>
      </c>
      <c r="P9512">
        <v>214</v>
      </c>
      <c r="Q9512">
        <v>189</v>
      </c>
      <c r="R9512">
        <v>320</v>
      </c>
      <c r="S9512">
        <v>74</v>
      </c>
      <c r="T9512">
        <v>299</v>
      </c>
      <c r="U9512">
        <v>1890</v>
      </c>
      <c r="V9512">
        <v>596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42</v>
      </c>
      <c r="AR9512" t="s">
        <v>66</v>
      </c>
      <c r="AS9512" t="s">
        <v>132</v>
      </c>
      <c r="AT9512" t="s">
        <v>132</v>
      </c>
      <c r="AU9512">
        <v>42</v>
      </c>
      <c r="AV9512" t="s">
        <v>66</v>
      </c>
    </row>
    <row r="9513" spans="1:48" hidden="1">
      <c r="A9513">
        <v>2018</v>
      </c>
      <c r="B9513" t="s">
        <v>3251</v>
      </c>
      <c r="C9513">
        <v>10707</v>
      </c>
      <c r="D9513">
        <v>10320</v>
      </c>
      <c r="E9513">
        <v>508</v>
      </c>
      <c r="F9513">
        <v>195</v>
      </c>
      <c r="G9513">
        <v>747</v>
      </c>
      <c r="H9513">
        <v>1129</v>
      </c>
      <c r="I9513">
        <v>553</v>
      </c>
      <c r="J9513">
        <v>11262</v>
      </c>
      <c r="K9513">
        <v>10759</v>
      </c>
      <c r="L9513">
        <v>6922</v>
      </c>
      <c r="M9513">
        <v>2064</v>
      </c>
      <c r="N9513">
        <v>477</v>
      </c>
      <c r="O9513">
        <v>717</v>
      </c>
      <c r="P9513">
        <v>195</v>
      </c>
      <c r="Q9513">
        <v>219</v>
      </c>
      <c r="R9513">
        <v>350</v>
      </c>
      <c r="S9513">
        <v>106</v>
      </c>
      <c r="T9513">
        <v>444</v>
      </c>
      <c r="U9513">
        <v>1757</v>
      </c>
      <c r="V9513">
        <v>689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42</v>
      </c>
      <c r="AR9513" t="s">
        <v>66</v>
      </c>
      <c r="AS9513" t="s">
        <v>132</v>
      </c>
      <c r="AT9513" t="s">
        <v>132</v>
      </c>
      <c r="AU9513">
        <v>42</v>
      </c>
      <c r="AV9513" t="s">
        <v>66</v>
      </c>
    </row>
    <row r="9514" spans="1:48" hidden="1">
      <c r="A9514">
        <v>2017</v>
      </c>
      <c r="B9514" t="s">
        <v>3251</v>
      </c>
      <c r="C9514">
        <v>11018</v>
      </c>
      <c r="D9514">
        <v>10670</v>
      </c>
      <c r="E9514">
        <v>461</v>
      </c>
      <c r="F9514">
        <v>181</v>
      </c>
      <c r="G9514">
        <v>747</v>
      </c>
      <c r="H9514">
        <v>1138</v>
      </c>
      <c r="I9514">
        <v>531</v>
      </c>
      <c r="J9514">
        <v>11484</v>
      </c>
      <c r="K9514">
        <v>10914</v>
      </c>
      <c r="L9514">
        <v>8074</v>
      </c>
      <c r="M9514">
        <v>2381</v>
      </c>
      <c r="T9514">
        <v>367</v>
      </c>
      <c r="U9514">
        <v>1762</v>
      </c>
      <c r="V9514">
        <v>638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N9514">
        <v>0</v>
      </c>
      <c r="AO9514">
        <v>0</v>
      </c>
      <c r="AP9514">
        <v>0</v>
      </c>
      <c r="AQ9514">
        <v>42</v>
      </c>
      <c r="AR9514" t="s">
        <v>66</v>
      </c>
      <c r="AS9514" t="s">
        <v>132</v>
      </c>
      <c r="AT9514" t="s">
        <v>132</v>
      </c>
      <c r="AU9514">
        <v>42</v>
      </c>
      <c r="AV9514" t="s">
        <v>66</v>
      </c>
    </row>
    <row r="9515" spans="1:48" hidden="1">
      <c r="A9515">
        <v>2016</v>
      </c>
      <c r="B9515" t="s">
        <v>3251</v>
      </c>
      <c r="C9515">
        <v>11218</v>
      </c>
      <c r="D9515">
        <v>10928</v>
      </c>
      <c r="E9515">
        <v>588</v>
      </c>
      <c r="F9515">
        <v>212</v>
      </c>
      <c r="G9515">
        <v>924</v>
      </c>
      <c r="H9515">
        <v>1145</v>
      </c>
      <c r="I9515">
        <v>457</v>
      </c>
      <c r="J9515">
        <v>11756</v>
      </c>
      <c r="K9515">
        <v>11056</v>
      </c>
      <c r="L9515">
        <v>8694</v>
      </c>
      <c r="M9515">
        <v>2563</v>
      </c>
      <c r="T9515">
        <v>342</v>
      </c>
      <c r="U9515">
        <v>1541</v>
      </c>
      <c r="V9515">
        <v>876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N9515">
        <v>0</v>
      </c>
      <c r="AO9515">
        <v>0</v>
      </c>
      <c r="AP9515">
        <v>0</v>
      </c>
      <c r="AQ9515">
        <v>42</v>
      </c>
      <c r="AR9515" t="s">
        <v>66</v>
      </c>
      <c r="AS9515" t="s">
        <v>132</v>
      </c>
      <c r="AT9515" t="s">
        <v>132</v>
      </c>
      <c r="AU9515">
        <v>42</v>
      </c>
      <c r="AV9515" t="s">
        <v>66</v>
      </c>
    </row>
    <row r="9516" spans="1:48" hidden="1">
      <c r="A9516">
        <v>2015</v>
      </c>
      <c r="B9516" t="s">
        <v>3251</v>
      </c>
      <c r="C9516">
        <v>11506</v>
      </c>
      <c r="D9516">
        <v>11033</v>
      </c>
      <c r="E9516">
        <v>679</v>
      </c>
      <c r="F9516">
        <v>264</v>
      </c>
      <c r="G9516">
        <v>812</v>
      </c>
      <c r="H9516">
        <v>1152</v>
      </c>
      <c r="I9516">
        <v>375</v>
      </c>
      <c r="J9516">
        <v>12047</v>
      </c>
      <c r="K9516">
        <v>11378</v>
      </c>
      <c r="L9516">
        <v>11396</v>
      </c>
      <c r="M9516">
        <v>3157</v>
      </c>
      <c r="T9516">
        <v>377</v>
      </c>
      <c r="U9516">
        <v>1579</v>
      </c>
      <c r="V9516">
        <v>706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N9516">
        <v>0</v>
      </c>
      <c r="AO9516">
        <v>0</v>
      </c>
      <c r="AP9516">
        <v>0</v>
      </c>
      <c r="AQ9516">
        <v>42</v>
      </c>
      <c r="AR9516" t="s">
        <v>66</v>
      </c>
      <c r="AS9516" t="s">
        <v>132</v>
      </c>
      <c r="AT9516" t="s">
        <v>132</v>
      </c>
      <c r="AU9516">
        <v>42</v>
      </c>
      <c r="AV9516" t="s">
        <v>66</v>
      </c>
    </row>
    <row r="9517" spans="1:48" hidden="1">
      <c r="A9517">
        <v>2014</v>
      </c>
      <c r="B9517" t="s">
        <v>3251</v>
      </c>
      <c r="C9517">
        <v>11468</v>
      </c>
      <c r="D9517">
        <v>11000</v>
      </c>
      <c r="E9517">
        <v>763</v>
      </c>
      <c r="F9517">
        <v>274</v>
      </c>
      <c r="G9517">
        <v>778</v>
      </c>
      <c r="H9517">
        <v>1160</v>
      </c>
      <c r="I9517">
        <v>387</v>
      </c>
      <c r="J9517">
        <v>11951</v>
      </c>
      <c r="K9517">
        <v>11202</v>
      </c>
      <c r="L9517">
        <v>9870</v>
      </c>
      <c r="M9517">
        <v>2802</v>
      </c>
      <c r="T9517">
        <v>284</v>
      </c>
      <c r="U9517">
        <v>1938</v>
      </c>
      <c r="V9517">
        <v>529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N9517">
        <v>0</v>
      </c>
      <c r="AO9517">
        <v>0</v>
      </c>
      <c r="AP9517">
        <v>0</v>
      </c>
      <c r="AQ9517">
        <v>42</v>
      </c>
      <c r="AR9517" t="s">
        <v>66</v>
      </c>
      <c r="AS9517" t="s">
        <v>132</v>
      </c>
      <c r="AT9517" t="s">
        <v>132</v>
      </c>
      <c r="AU9517">
        <v>42</v>
      </c>
      <c r="AV9517" t="s">
        <v>66</v>
      </c>
    </row>
    <row r="9518" spans="1:48" hidden="1">
      <c r="A9518">
        <v>2019</v>
      </c>
      <c r="B9518" t="s">
        <v>3252</v>
      </c>
      <c r="C9518">
        <v>3008</v>
      </c>
      <c r="D9518">
        <v>2912</v>
      </c>
      <c r="E9518">
        <v>111</v>
      </c>
      <c r="F9518">
        <v>44</v>
      </c>
      <c r="G9518">
        <v>269</v>
      </c>
      <c r="H9518">
        <v>536</v>
      </c>
      <c r="I9518">
        <v>239</v>
      </c>
      <c r="J9518">
        <v>3148</v>
      </c>
      <c r="K9518">
        <v>2996</v>
      </c>
      <c r="L9518">
        <v>1883</v>
      </c>
      <c r="M9518">
        <v>572</v>
      </c>
      <c r="N9518">
        <v>125</v>
      </c>
      <c r="O9518">
        <v>205</v>
      </c>
      <c r="P9518">
        <v>64</v>
      </c>
      <c r="Q9518">
        <v>51</v>
      </c>
      <c r="R9518">
        <v>101</v>
      </c>
      <c r="S9518">
        <v>26</v>
      </c>
      <c r="T9518">
        <v>146</v>
      </c>
      <c r="U9518">
        <v>1160</v>
      </c>
      <c r="V9518">
        <v>443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42201</v>
      </c>
      <c r="AR9518" t="s">
        <v>3253</v>
      </c>
      <c r="AS9518" t="s">
        <v>135</v>
      </c>
      <c r="AT9518" t="s">
        <v>139</v>
      </c>
      <c r="AU9518">
        <v>42</v>
      </c>
      <c r="AV9518" t="s">
        <v>66</v>
      </c>
    </row>
    <row r="9519" spans="1:48" hidden="1">
      <c r="A9519">
        <v>2018</v>
      </c>
      <c r="B9519" t="s">
        <v>3252</v>
      </c>
      <c r="C9519">
        <v>3154</v>
      </c>
      <c r="D9519">
        <v>2970</v>
      </c>
      <c r="E9519">
        <v>217</v>
      </c>
      <c r="F9519">
        <v>84</v>
      </c>
      <c r="G9519">
        <v>270</v>
      </c>
      <c r="H9519">
        <v>537</v>
      </c>
      <c r="I9519">
        <v>338</v>
      </c>
      <c r="J9519">
        <v>3278</v>
      </c>
      <c r="K9519">
        <v>3135</v>
      </c>
      <c r="L9519">
        <v>2080</v>
      </c>
      <c r="M9519">
        <v>581</v>
      </c>
      <c r="N9519">
        <v>109</v>
      </c>
      <c r="O9519">
        <v>198</v>
      </c>
      <c r="P9519">
        <v>59</v>
      </c>
      <c r="Q9519">
        <v>74</v>
      </c>
      <c r="R9519">
        <v>106</v>
      </c>
      <c r="S9519">
        <v>35</v>
      </c>
      <c r="T9519">
        <v>238</v>
      </c>
      <c r="U9519">
        <v>998</v>
      </c>
      <c r="V9519">
        <v>513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42201</v>
      </c>
      <c r="AR9519" t="s">
        <v>3253</v>
      </c>
      <c r="AS9519" t="s">
        <v>135</v>
      </c>
      <c r="AT9519" t="s">
        <v>139</v>
      </c>
      <c r="AU9519">
        <v>42</v>
      </c>
      <c r="AV9519" t="s">
        <v>66</v>
      </c>
    </row>
    <row r="9520" spans="1:48" hidden="1">
      <c r="A9520">
        <v>2017</v>
      </c>
      <c r="B9520" t="s">
        <v>3252</v>
      </c>
      <c r="C9520">
        <v>3182</v>
      </c>
      <c r="D9520">
        <v>3083</v>
      </c>
      <c r="E9520">
        <v>212</v>
      </c>
      <c r="F9520">
        <v>84</v>
      </c>
      <c r="G9520">
        <v>303</v>
      </c>
      <c r="H9520">
        <v>631</v>
      </c>
      <c r="I9520">
        <v>324</v>
      </c>
      <c r="J9520">
        <v>3318</v>
      </c>
      <c r="K9520">
        <v>3218</v>
      </c>
      <c r="L9520">
        <v>2501</v>
      </c>
      <c r="M9520">
        <v>726</v>
      </c>
      <c r="T9520">
        <v>205</v>
      </c>
      <c r="U9520">
        <v>978</v>
      </c>
      <c r="V9520">
        <v>481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N9520">
        <v>0</v>
      </c>
      <c r="AO9520">
        <v>0</v>
      </c>
      <c r="AP9520">
        <v>0</v>
      </c>
      <c r="AQ9520">
        <v>42201</v>
      </c>
      <c r="AR9520" t="s">
        <v>3253</v>
      </c>
      <c r="AS9520" t="s">
        <v>135</v>
      </c>
      <c r="AT9520" t="s">
        <v>139</v>
      </c>
      <c r="AU9520">
        <v>42</v>
      </c>
      <c r="AV9520" t="s">
        <v>66</v>
      </c>
    </row>
    <row r="9521" spans="1:48" hidden="1">
      <c r="A9521">
        <v>2016</v>
      </c>
      <c r="B9521" t="s">
        <v>3252</v>
      </c>
      <c r="C9521">
        <v>3278</v>
      </c>
      <c r="D9521">
        <v>3168</v>
      </c>
      <c r="E9521">
        <v>259</v>
      </c>
      <c r="F9521">
        <v>83</v>
      </c>
      <c r="G9521">
        <v>471</v>
      </c>
      <c r="H9521">
        <v>573</v>
      </c>
      <c r="I9521">
        <v>255</v>
      </c>
      <c r="J9521">
        <v>3303</v>
      </c>
      <c r="K9521">
        <v>3094</v>
      </c>
      <c r="L9521">
        <v>2160</v>
      </c>
      <c r="M9521">
        <v>673</v>
      </c>
      <c r="T9521">
        <v>145</v>
      </c>
      <c r="U9521">
        <v>721</v>
      </c>
      <c r="V9521">
        <v>688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N9521">
        <v>0</v>
      </c>
      <c r="AO9521">
        <v>0</v>
      </c>
      <c r="AP9521">
        <v>0</v>
      </c>
      <c r="AQ9521">
        <v>42201</v>
      </c>
      <c r="AR9521" t="s">
        <v>3253</v>
      </c>
      <c r="AS9521" t="s">
        <v>135</v>
      </c>
      <c r="AT9521" t="s">
        <v>139</v>
      </c>
      <c r="AU9521">
        <v>42</v>
      </c>
      <c r="AV9521" t="s">
        <v>66</v>
      </c>
    </row>
    <row r="9522" spans="1:48" hidden="1">
      <c r="A9522">
        <v>2015</v>
      </c>
      <c r="B9522" t="s">
        <v>3252</v>
      </c>
      <c r="C9522">
        <v>3347</v>
      </c>
      <c r="D9522">
        <v>3247</v>
      </c>
      <c r="E9522">
        <v>210</v>
      </c>
      <c r="F9522">
        <v>88</v>
      </c>
      <c r="G9522">
        <v>400</v>
      </c>
      <c r="H9522">
        <v>564</v>
      </c>
      <c r="I9522">
        <v>198</v>
      </c>
      <c r="J9522">
        <v>3431</v>
      </c>
      <c r="K9522">
        <v>3255</v>
      </c>
      <c r="L9522">
        <v>2929</v>
      </c>
      <c r="M9522">
        <v>838</v>
      </c>
      <c r="T9522">
        <v>101</v>
      </c>
      <c r="U9522">
        <v>823</v>
      </c>
      <c r="V9522">
        <v>549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N9522">
        <v>0</v>
      </c>
      <c r="AO9522">
        <v>0</v>
      </c>
      <c r="AP9522">
        <v>0</v>
      </c>
      <c r="AQ9522">
        <v>42201</v>
      </c>
      <c r="AR9522" t="s">
        <v>3253</v>
      </c>
      <c r="AS9522" t="s">
        <v>135</v>
      </c>
      <c r="AT9522" t="s">
        <v>139</v>
      </c>
      <c r="AU9522">
        <v>42</v>
      </c>
      <c r="AV9522" t="s">
        <v>66</v>
      </c>
    </row>
    <row r="9523" spans="1:48" hidden="1">
      <c r="A9523">
        <v>2014</v>
      </c>
      <c r="B9523" t="s">
        <v>3252</v>
      </c>
      <c r="C9523">
        <v>3262</v>
      </c>
      <c r="D9523">
        <v>3107</v>
      </c>
      <c r="E9523">
        <v>212</v>
      </c>
      <c r="F9523">
        <v>83</v>
      </c>
      <c r="G9523">
        <v>220</v>
      </c>
      <c r="H9523">
        <v>550</v>
      </c>
      <c r="I9523">
        <v>231</v>
      </c>
      <c r="J9523">
        <v>3396</v>
      </c>
      <c r="K9523">
        <v>3142</v>
      </c>
      <c r="L9523">
        <v>2688</v>
      </c>
      <c r="M9523">
        <v>772</v>
      </c>
      <c r="T9523">
        <v>97</v>
      </c>
      <c r="U9523">
        <v>1009</v>
      </c>
      <c r="V9523">
        <v>369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N9523">
        <v>0</v>
      </c>
      <c r="AO9523">
        <v>0</v>
      </c>
      <c r="AP9523">
        <v>0</v>
      </c>
      <c r="AQ9523">
        <v>42201</v>
      </c>
      <c r="AR9523" t="s">
        <v>3253</v>
      </c>
      <c r="AS9523" t="s">
        <v>135</v>
      </c>
      <c r="AT9523" t="s">
        <v>139</v>
      </c>
      <c r="AU9523">
        <v>42</v>
      </c>
      <c r="AV9523" t="s">
        <v>66</v>
      </c>
    </row>
    <row r="9524" spans="1:48" hidden="1">
      <c r="A9524">
        <v>2019</v>
      </c>
      <c r="B9524" t="s">
        <v>3254</v>
      </c>
      <c r="C9524">
        <v>1868</v>
      </c>
      <c r="D9524">
        <v>1768</v>
      </c>
      <c r="E9524">
        <v>23</v>
      </c>
      <c r="F9524">
        <v>9</v>
      </c>
      <c r="G9524">
        <v>143</v>
      </c>
      <c r="H9524">
        <v>150</v>
      </c>
      <c r="I9524">
        <v>73</v>
      </c>
      <c r="J9524">
        <v>2068</v>
      </c>
      <c r="K9524">
        <v>1853</v>
      </c>
      <c r="L9524">
        <v>779</v>
      </c>
      <c r="M9524">
        <v>236</v>
      </c>
      <c r="N9524">
        <v>53</v>
      </c>
      <c r="O9524">
        <v>71</v>
      </c>
      <c r="P9524">
        <v>31</v>
      </c>
      <c r="Q9524">
        <v>31</v>
      </c>
      <c r="R9524">
        <v>45</v>
      </c>
      <c r="S9524">
        <v>5</v>
      </c>
      <c r="T9524">
        <v>39</v>
      </c>
      <c r="U9524">
        <v>211</v>
      </c>
      <c r="V9524">
        <v>65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42202</v>
      </c>
      <c r="AR9524" t="s">
        <v>3255</v>
      </c>
      <c r="AS9524" t="s">
        <v>135</v>
      </c>
      <c r="AT9524" t="s">
        <v>139</v>
      </c>
      <c r="AU9524">
        <v>42</v>
      </c>
      <c r="AV9524" t="s">
        <v>66</v>
      </c>
    </row>
    <row r="9525" spans="1:48" hidden="1">
      <c r="A9525">
        <v>2018</v>
      </c>
      <c r="B9525" t="s">
        <v>3254</v>
      </c>
      <c r="C9525">
        <v>2030</v>
      </c>
      <c r="D9525">
        <v>1963</v>
      </c>
      <c r="E9525">
        <v>42</v>
      </c>
      <c r="F9525">
        <v>14</v>
      </c>
      <c r="G9525">
        <v>221</v>
      </c>
      <c r="H9525">
        <v>184</v>
      </c>
      <c r="I9525">
        <v>57</v>
      </c>
      <c r="J9525">
        <v>2211</v>
      </c>
      <c r="K9525">
        <v>2119</v>
      </c>
      <c r="L9525">
        <v>1061</v>
      </c>
      <c r="M9525">
        <v>330</v>
      </c>
      <c r="N9525">
        <v>83</v>
      </c>
      <c r="O9525">
        <v>107</v>
      </c>
      <c r="P9525">
        <v>34</v>
      </c>
      <c r="Q9525">
        <v>35</v>
      </c>
      <c r="R9525">
        <v>59</v>
      </c>
      <c r="S9525">
        <v>12</v>
      </c>
      <c r="T9525">
        <v>69</v>
      </c>
      <c r="U9525">
        <v>208</v>
      </c>
      <c r="V9525">
        <v>79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42202</v>
      </c>
      <c r="AR9525" t="s">
        <v>3255</v>
      </c>
      <c r="AS9525" t="s">
        <v>135</v>
      </c>
      <c r="AT9525" t="s">
        <v>139</v>
      </c>
      <c r="AU9525">
        <v>42</v>
      </c>
      <c r="AV9525" t="s">
        <v>66</v>
      </c>
    </row>
    <row r="9526" spans="1:48" hidden="1">
      <c r="A9526">
        <v>2017</v>
      </c>
      <c r="B9526" t="s">
        <v>3254</v>
      </c>
      <c r="C9526">
        <v>2165</v>
      </c>
      <c r="D9526">
        <v>2109</v>
      </c>
      <c r="E9526">
        <v>51</v>
      </c>
      <c r="F9526">
        <v>18</v>
      </c>
      <c r="G9526">
        <v>233</v>
      </c>
      <c r="H9526">
        <v>196</v>
      </c>
      <c r="I9526">
        <v>75</v>
      </c>
      <c r="J9526">
        <v>2298</v>
      </c>
      <c r="K9526">
        <v>2043</v>
      </c>
      <c r="L9526">
        <v>1061</v>
      </c>
      <c r="M9526">
        <v>340</v>
      </c>
      <c r="T9526">
        <v>45</v>
      </c>
      <c r="U9526">
        <v>214</v>
      </c>
      <c r="V9526">
        <v>64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N9526">
        <v>0</v>
      </c>
      <c r="AO9526">
        <v>0</v>
      </c>
      <c r="AP9526">
        <v>0</v>
      </c>
      <c r="AQ9526">
        <v>42202</v>
      </c>
      <c r="AR9526" t="s">
        <v>3255</v>
      </c>
      <c r="AS9526" t="s">
        <v>135</v>
      </c>
      <c r="AT9526" t="s">
        <v>139</v>
      </c>
      <c r="AU9526">
        <v>42</v>
      </c>
      <c r="AV9526" t="s">
        <v>66</v>
      </c>
    </row>
    <row r="9527" spans="1:48" hidden="1">
      <c r="A9527">
        <v>2016</v>
      </c>
      <c r="B9527" t="s">
        <v>3254</v>
      </c>
      <c r="C9527">
        <v>2231</v>
      </c>
      <c r="D9527">
        <v>2170</v>
      </c>
      <c r="E9527">
        <v>38</v>
      </c>
      <c r="F9527">
        <v>19</v>
      </c>
      <c r="G9527">
        <v>162</v>
      </c>
      <c r="H9527">
        <v>193</v>
      </c>
      <c r="I9527">
        <v>75</v>
      </c>
      <c r="J9527">
        <v>2410</v>
      </c>
      <c r="K9527">
        <v>2158</v>
      </c>
      <c r="L9527">
        <v>1308</v>
      </c>
      <c r="M9527">
        <v>391</v>
      </c>
      <c r="T9527">
        <v>104</v>
      </c>
      <c r="U9527">
        <v>238</v>
      </c>
      <c r="V9527">
        <v>9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N9527">
        <v>0</v>
      </c>
      <c r="AO9527">
        <v>0</v>
      </c>
      <c r="AP9527">
        <v>0</v>
      </c>
      <c r="AQ9527">
        <v>42202</v>
      </c>
      <c r="AR9527" t="s">
        <v>3255</v>
      </c>
      <c r="AS9527" t="s">
        <v>135</v>
      </c>
      <c r="AT9527" t="s">
        <v>139</v>
      </c>
      <c r="AU9527">
        <v>42</v>
      </c>
      <c r="AV9527" t="s">
        <v>66</v>
      </c>
    </row>
    <row r="9528" spans="1:48" hidden="1">
      <c r="A9528">
        <v>2015</v>
      </c>
      <c r="B9528" t="s">
        <v>3254</v>
      </c>
      <c r="C9528">
        <v>2275</v>
      </c>
      <c r="D9528">
        <v>2093</v>
      </c>
      <c r="E9528">
        <v>83</v>
      </c>
      <c r="F9528">
        <v>29</v>
      </c>
      <c r="G9528">
        <v>155</v>
      </c>
      <c r="H9528">
        <v>181</v>
      </c>
      <c r="I9528">
        <v>62</v>
      </c>
      <c r="J9528">
        <v>2390</v>
      </c>
      <c r="K9528">
        <v>2142</v>
      </c>
      <c r="L9528">
        <v>1573</v>
      </c>
      <c r="M9528">
        <v>469</v>
      </c>
      <c r="T9528">
        <v>163</v>
      </c>
      <c r="U9528">
        <v>254</v>
      </c>
      <c r="V9528">
        <v>81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N9528">
        <v>0</v>
      </c>
      <c r="AO9528">
        <v>0</v>
      </c>
      <c r="AP9528">
        <v>0</v>
      </c>
      <c r="AQ9528">
        <v>42202</v>
      </c>
      <c r="AR9528" t="s">
        <v>3255</v>
      </c>
      <c r="AS9528" t="s">
        <v>135</v>
      </c>
      <c r="AT9528" t="s">
        <v>142</v>
      </c>
      <c r="AU9528">
        <v>42</v>
      </c>
      <c r="AV9528" t="s">
        <v>66</v>
      </c>
    </row>
    <row r="9529" spans="1:48" hidden="1">
      <c r="A9529">
        <v>2014</v>
      </c>
      <c r="B9529" t="s">
        <v>3254</v>
      </c>
      <c r="C9529">
        <v>2349</v>
      </c>
      <c r="D9529">
        <v>2242</v>
      </c>
      <c r="E9529">
        <v>110</v>
      </c>
      <c r="F9529">
        <v>33</v>
      </c>
      <c r="G9529">
        <v>332</v>
      </c>
      <c r="H9529">
        <v>235</v>
      </c>
      <c r="I9529">
        <v>85</v>
      </c>
      <c r="J9529">
        <v>2354</v>
      </c>
      <c r="K9529">
        <v>2168</v>
      </c>
      <c r="L9529">
        <v>1688</v>
      </c>
      <c r="M9529">
        <v>484</v>
      </c>
      <c r="T9529">
        <v>76</v>
      </c>
      <c r="U9529">
        <v>313</v>
      </c>
      <c r="V9529">
        <v>92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N9529">
        <v>0</v>
      </c>
      <c r="AO9529">
        <v>0</v>
      </c>
      <c r="AP9529">
        <v>0</v>
      </c>
      <c r="AQ9529">
        <v>42202</v>
      </c>
      <c r="AR9529" t="s">
        <v>3255</v>
      </c>
      <c r="AS9529" t="s">
        <v>135</v>
      </c>
      <c r="AT9529" t="s">
        <v>142</v>
      </c>
      <c r="AU9529">
        <v>42</v>
      </c>
      <c r="AV9529" t="s">
        <v>66</v>
      </c>
    </row>
    <row r="9530" spans="1:48" hidden="1">
      <c r="A9530">
        <v>2019</v>
      </c>
      <c r="B9530" t="s">
        <v>3256</v>
      </c>
      <c r="C9530">
        <v>340</v>
      </c>
      <c r="D9530">
        <v>321</v>
      </c>
      <c r="E9530">
        <v>7</v>
      </c>
      <c r="F9530">
        <v>2</v>
      </c>
      <c r="G9530">
        <v>39</v>
      </c>
      <c r="H9530">
        <v>20</v>
      </c>
      <c r="I9530">
        <v>4</v>
      </c>
      <c r="J9530">
        <v>359</v>
      </c>
      <c r="K9530">
        <v>344</v>
      </c>
      <c r="L9530">
        <v>190</v>
      </c>
      <c r="M9530">
        <v>63</v>
      </c>
      <c r="N9530">
        <v>20</v>
      </c>
      <c r="O9530">
        <v>20</v>
      </c>
      <c r="P9530">
        <v>3</v>
      </c>
      <c r="Q9530">
        <v>7</v>
      </c>
      <c r="R9530">
        <v>12</v>
      </c>
      <c r="S9530">
        <v>1</v>
      </c>
      <c r="T9530">
        <v>12</v>
      </c>
      <c r="U9530">
        <v>44</v>
      </c>
      <c r="V9530">
        <v>1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42203</v>
      </c>
      <c r="AR9530" t="s">
        <v>3257</v>
      </c>
      <c r="AS9530" t="s">
        <v>135</v>
      </c>
      <c r="AT9530" t="s">
        <v>142</v>
      </c>
      <c r="AU9530">
        <v>42</v>
      </c>
      <c r="AV9530" t="s">
        <v>66</v>
      </c>
    </row>
    <row r="9531" spans="1:48" hidden="1">
      <c r="A9531">
        <v>2018</v>
      </c>
      <c r="B9531" t="s">
        <v>3256</v>
      </c>
      <c r="C9531">
        <v>357</v>
      </c>
      <c r="D9531">
        <v>343</v>
      </c>
      <c r="E9531">
        <v>2</v>
      </c>
      <c r="F9531">
        <v>1</v>
      </c>
      <c r="G9531">
        <v>49</v>
      </c>
      <c r="H9531">
        <v>23</v>
      </c>
      <c r="I9531">
        <v>2</v>
      </c>
      <c r="J9531">
        <v>403</v>
      </c>
      <c r="K9531">
        <v>384</v>
      </c>
      <c r="L9531">
        <v>202</v>
      </c>
      <c r="M9531">
        <v>73</v>
      </c>
      <c r="N9531">
        <v>20</v>
      </c>
      <c r="O9531">
        <v>22</v>
      </c>
      <c r="P9531">
        <v>10</v>
      </c>
      <c r="Q9531">
        <v>10</v>
      </c>
      <c r="R9531">
        <v>11</v>
      </c>
      <c r="S9531">
        <v>0</v>
      </c>
      <c r="T9531">
        <v>11</v>
      </c>
      <c r="U9531">
        <v>52</v>
      </c>
      <c r="V9531">
        <v>3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42203</v>
      </c>
      <c r="AR9531" t="s">
        <v>3257</v>
      </c>
      <c r="AS9531" t="s">
        <v>135</v>
      </c>
      <c r="AT9531" t="s">
        <v>142</v>
      </c>
      <c r="AU9531">
        <v>42</v>
      </c>
      <c r="AV9531" t="s">
        <v>66</v>
      </c>
    </row>
    <row r="9532" spans="1:48" hidden="1">
      <c r="A9532">
        <v>2017</v>
      </c>
      <c r="B9532" t="s">
        <v>3256</v>
      </c>
      <c r="C9532">
        <v>420</v>
      </c>
      <c r="D9532">
        <v>399</v>
      </c>
      <c r="E9532">
        <v>4</v>
      </c>
      <c r="F9532">
        <v>2</v>
      </c>
      <c r="G9532">
        <v>46</v>
      </c>
      <c r="H9532">
        <v>28</v>
      </c>
      <c r="I9532">
        <v>1</v>
      </c>
      <c r="J9532">
        <v>394</v>
      </c>
      <c r="K9532">
        <v>370</v>
      </c>
      <c r="L9532">
        <v>260</v>
      </c>
      <c r="M9532">
        <v>81</v>
      </c>
      <c r="T9532">
        <v>11</v>
      </c>
      <c r="U9532">
        <v>49</v>
      </c>
      <c r="V9532">
        <v>1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N9532">
        <v>0</v>
      </c>
      <c r="AO9532">
        <v>0</v>
      </c>
      <c r="AP9532">
        <v>0</v>
      </c>
      <c r="AQ9532">
        <v>42203</v>
      </c>
      <c r="AR9532" t="s">
        <v>3257</v>
      </c>
      <c r="AS9532" t="s">
        <v>135</v>
      </c>
      <c r="AT9532" t="s">
        <v>142</v>
      </c>
      <c r="AU9532">
        <v>42</v>
      </c>
      <c r="AV9532" t="s">
        <v>66</v>
      </c>
    </row>
    <row r="9533" spans="1:48" hidden="1">
      <c r="A9533">
        <v>2016</v>
      </c>
      <c r="B9533" t="s">
        <v>3256</v>
      </c>
      <c r="C9533">
        <v>405</v>
      </c>
      <c r="D9533">
        <v>390</v>
      </c>
      <c r="E9533">
        <v>7</v>
      </c>
      <c r="F9533">
        <v>1</v>
      </c>
      <c r="G9533">
        <v>48</v>
      </c>
      <c r="H9533">
        <v>35</v>
      </c>
      <c r="I9533">
        <v>3</v>
      </c>
      <c r="J9533">
        <v>394</v>
      </c>
      <c r="K9533">
        <v>369</v>
      </c>
      <c r="L9533">
        <v>253</v>
      </c>
      <c r="M9533">
        <v>84</v>
      </c>
      <c r="T9533">
        <v>9</v>
      </c>
      <c r="U9533">
        <v>52</v>
      </c>
      <c r="V9533">
        <v>3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N9533">
        <v>0</v>
      </c>
      <c r="AO9533">
        <v>0</v>
      </c>
      <c r="AP9533">
        <v>0</v>
      </c>
      <c r="AQ9533">
        <v>42203</v>
      </c>
      <c r="AR9533" t="s">
        <v>3257</v>
      </c>
      <c r="AS9533" t="s">
        <v>135</v>
      </c>
      <c r="AT9533" t="s">
        <v>142</v>
      </c>
      <c r="AU9533">
        <v>42</v>
      </c>
      <c r="AV9533" t="s">
        <v>66</v>
      </c>
    </row>
    <row r="9534" spans="1:48" hidden="1">
      <c r="A9534">
        <v>2015</v>
      </c>
      <c r="B9534" t="s">
        <v>3256</v>
      </c>
      <c r="C9534">
        <v>365</v>
      </c>
      <c r="D9534">
        <v>364</v>
      </c>
      <c r="E9534">
        <v>16</v>
      </c>
      <c r="F9534">
        <v>6</v>
      </c>
      <c r="G9534">
        <v>51</v>
      </c>
      <c r="H9534">
        <v>30</v>
      </c>
      <c r="I9534">
        <v>6</v>
      </c>
      <c r="J9534">
        <v>396</v>
      </c>
      <c r="K9534">
        <v>392</v>
      </c>
      <c r="L9534">
        <v>451</v>
      </c>
      <c r="M9534">
        <v>126</v>
      </c>
      <c r="T9534">
        <v>18</v>
      </c>
      <c r="U9534">
        <v>44</v>
      </c>
      <c r="V9534">
        <v>2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N9534">
        <v>0</v>
      </c>
      <c r="AO9534">
        <v>0</v>
      </c>
      <c r="AP9534">
        <v>0</v>
      </c>
      <c r="AQ9534">
        <v>42203</v>
      </c>
      <c r="AR9534" t="s">
        <v>3257</v>
      </c>
      <c r="AS9534" t="s">
        <v>135</v>
      </c>
      <c r="AT9534" t="s">
        <v>142</v>
      </c>
      <c r="AU9534">
        <v>42</v>
      </c>
      <c r="AV9534" t="s">
        <v>66</v>
      </c>
    </row>
    <row r="9535" spans="1:48" hidden="1">
      <c r="A9535">
        <v>2014</v>
      </c>
      <c r="B9535" t="s">
        <v>3256</v>
      </c>
      <c r="C9535">
        <v>392</v>
      </c>
      <c r="D9535">
        <v>381</v>
      </c>
      <c r="E9535">
        <v>9</v>
      </c>
      <c r="F9535">
        <v>3</v>
      </c>
      <c r="G9535">
        <v>47</v>
      </c>
      <c r="H9535">
        <v>20</v>
      </c>
      <c r="I9535">
        <v>7</v>
      </c>
      <c r="J9535">
        <v>427</v>
      </c>
      <c r="K9535">
        <v>418</v>
      </c>
      <c r="L9535">
        <v>400</v>
      </c>
      <c r="M9535">
        <v>118</v>
      </c>
      <c r="T9535">
        <v>26</v>
      </c>
      <c r="U9535">
        <v>79</v>
      </c>
      <c r="V9535">
        <v>6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N9535">
        <v>0</v>
      </c>
      <c r="AO9535">
        <v>0</v>
      </c>
      <c r="AP9535">
        <v>0</v>
      </c>
      <c r="AQ9535">
        <v>42203</v>
      </c>
      <c r="AR9535" t="s">
        <v>3257</v>
      </c>
      <c r="AS9535" t="s">
        <v>135</v>
      </c>
      <c r="AT9535" t="s">
        <v>142</v>
      </c>
      <c r="AU9535">
        <v>42</v>
      </c>
      <c r="AV9535" t="s">
        <v>66</v>
      </c>
    </row>
    <row r="9536" spans="1:48" hidden="1">
      <c r="A9536">
        <v>2019</v>
      </c>
      <c r="B9536" t="s">
        <v>3258</v>
      </c>
      <c r="C9536">
        <v>1005</v>
      </c>
      <c r="D9536">
        <v>974</v>
      </c>
      <c r="E9536">
        <v>35</v>
      </c>
      <c r="F9536">
        <v>14</v>
      </c>
      <c r="G9536">
        <v>43</v>
      </c>
      <c r="H9536">
        <v>53</v>
      </c>
      <c r="I9536">
        <v>44</v>
      </c>
      <c r="J9536">
        <v>1010</v>
      </c>
      <c r="K9536">
        <v>977</v>
      </c>
      <c r="L9536">
        <v>714</v>
      </c>
      <c r="M9536">
        <v>199</v>
      </c>
      <c r="N9536">
        <v>30</v>
      </c>
      <c r="O9536">
        <v>72</v>
      </c>
      <c r="P9536">
        <v>26</v>
      </c>
      <c r="Q9536">
        <v>20</v>
      </c>
      <c r="R9536">
        <v>39</v>
      </c>
      <c r="S9536">
        <v>12</v>
      </c>
      <c r="T9536">
        <v>16</v>
      </c>
      <c r="U9536">
        <v>69</v>
      </c>
      <c r="V9536">
        <v>44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42204</v>
      </c>
      <c r="AR9536" t="s">
        <v>3259</v>
      </c>
      <c r="AS9536" t="s">
        <v>135</v>
      </c>
      <c r="AT9536" t="s">
        <v>142</v>
      </c>
      <c r="AU9536">
        <v>42</v>
      </c>
      <c r="AV9536" t="s">
        <v>66</v>
      </c>
    </row>
    <row r="9537" spans="1:48" hidden="1">
      <c r="A9537">
        <v>2018</v>
      </c>
      <c r="B9537" t="s">
        <v>3258</v>
      </c>
      <c r="C9537">
        <v>1158</v>
      </c>
      <c r="D9537">
        <v>1137</v>
      </c>
      <c r="E9537">
        <v>71</v>
      </c>
      <c r="F9537">
        <v>29</v>
      </c>
      <c r="G9537">
        <v>68</v>
      </c>
      <c r="H9537">
        <v>84</v>
      </c>
      <c r="I9537">
        <v>71</v>
      </c>
      <c r="J9537">
        <v>1186</v>
      </c>
      <c r="K9537">
        <v>1137</v>
      </c>
      <c r="L9537">
        <v>761</v>
      </c>
      <c r="M9537">
        <v>224</v>
      </c>
      <c r="N9537">
        <v>56</v>
      </c>
      <c r="O9537">
        <v>76</v>
      </c>
      <c r="P9537">
        <v>18</v>
      </c>
      <c r="Q9537">
        <v>20</v>
      </c>
      <c r="R9537">
        <v>41</v>
      </c>
      <c r="S9537">
        <v>13</v>
      </c>
      <c r="T9537">
        <v>18</v>
      </c>
      <c r="U9537">
        <v>107</v>
      </c>
      <c r="V9537">
        <v>48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42204</v>
      </c>
      <c r="AR9537" t="s">
        <v>3259</v>
      </c>
      <c r="AS9537" t="s">
        <v>135</v>
      </c>
      <c r="AT9537" t="s">
        <v>142</v>
      </c>
      <c r="AU9537">
        <v>42</v>
      </c>
      <c r="AV9537" t="s">
        <v>66</v>
      </c>
    </row>
    <row r="9538" spans="1:48" hidden="1">
      <c r="A9538">
        <v>2017</v>
      </c>
      <c r="B9538" t="s">
        <v>3258</v>
      </c>
      <c r="C9538">
        <v>1088</v>
      </c>
      <c r="D9538">
        <v>1057</v>
      </c>
      <c r="E9538">
        <v>52</v>
      </c>
      <c r="F9538">
        <v>22</v>
      </c>
      <c r="G9538">
        <v>34</v>
      </c>
      <c r="H9538">
        <v>43</v>
      </c>
      <c r="I9538">
        <v>30</v>
      </c>
      <c r="J9538">
        <v>1179</v>
      </c>
      <c r="K9538">
        <v>1135</v>
      </c>
      <c r="L9538">
        <v>965</v>
      </c>
      <c r="M9538">
        <v>272</v>
      </c>
      <c r="T9538">
        <v>29</v>
      </c>
      <c r="U9538">
        <v>104</v>
      </c>
      <c r="V9538">
        <v>32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N9538">
        <v>0</v>
      </c>
      <c r="AO9538">
        <v>0</v>
      </c>
      <c r="AP9538">
        <v>0</v>
      </c>
      <c r="AQ9538">
        <v>42204</v>
      </c>
      <c r="AR9538" t="s">
        <v>3259</v>
      </c>
      <c r="AS9538" t="s">
        <v>135</v>
      </c>
      <c r="AT9538" t="s">
        <v>142</v>
      </c>
      <c r="AU9538">
        <v>42</v>
      </c>
      <c r="AV9538" t="s">
        <v>66</v>
      </c>
    </row>
    <row r="9539" spans="1:48" hidden="1">
      <c r="A9539">
        <v>2016</v>
      </c>
      <c r="B9539" t="s">
        <v>3258</v>
      </c>
      <c r="C9539">
        <v>1159</v>
      </c>
      <c r="D9539">
        <v>1119</v>
      </c>
      <c r="E9539">
        <v>100</v>
      </c>
      <c r="F9539">
        <v>31</v>
      </c>
      <c r="G9539">
        <v>79</v>
      </c>
      <c r="H9539">
        <v>71</v>
      </c>
      <c r="I9539">
        <v>34</v>
      </c>
      <c r="J9539">
        <v>1213</v>
      </c>
      <c r="K9539">
        <v>1150</v>
      </c>
      <c r="L9539">
        <v>1159</v>
      </c>
      <c r="M9539">
        <v>320</v>
      </c>
      <c r="T9539">
        <v>21</v>
      </c>
      <c r="U9539">
        <v>112</v>
      </c>
      <c r="V9539">
        <v>39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N9539">
        <v>0</v>
      </c>
      <c r="AO9539">
        <v>0</v>
      </c>
      <c r="AP9539">
        <v>0</v>
      </c>
      <c r="AQ9539">
        <v>42204</v>
      </c>
      <c r="AR9539" t="s">
        <v>3259</v>
      </c>
      <c r="AS9539" t="s">
        <v>135</v>
      </c>
      <c r="AT9539" t="s">
        <v>142</v>
      </c>
      <c r="AU9539">
        <v>42</v>
      </c>
      <c r="AV9539" t="s">
        <v>66</v>
      </c>
    </row>
    <row r="9540" spans="1:48" hidden="1">
      <c r="A9540">
        <v>2015</v>
      </c>
      <c r="B9540" t="s">
        <v>3258</v>
      </c>
      <c r="C9540">
        <v>1236</v>
      </c>
      <c r="D9540">
        <v>1192</v>
      </c>
      <c r="E9540">
        <v>121</v>
      </c>
      <c r="F9540">
        <v>42</v>
      </c>
      <c r="G9540">
        <v>62</v>
      </c>
      <c r="H9540">
        <v>84</v>
      </c>
      <c r="I9540">
        <v>8</v>
      </c>
      <c r="J9540">
        <v>1287</v>
      </c>
      <c r="K9540">
        <v>1213</v>
      </c>
      <c r="L9540">
        <v>1335</v>
      </c>
      <c r="M9540">
        <v>372</v>
      </c>
      <c r="T9540">
        <v>22</v>
      </c>
      <c r="U9540">
        <v>95</v>
      </c>
      <c r="V9540">
        <v>6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N9540">
        <v>0</v>
      </c>
      <c r="AO9540">
        <v>0</v>
      </c>
      <c r="AP9540">
        <v>0</v>
      </c>
      <c r="AQ9540">
        <v>42204</v>
      </c>
      <c r="AR9540" t="s">
        <v>3259</v>
      </c>
      <c r="AS9540" t="s">
        <v>135</v>
      </c>
      <c r="AT9540" t="s">
        <v>142</v>
      </c>
      <c r="AU9540">
        <v>42</v>
      </c>
      <c r="AV9540" t="s">
        <v>66</v>
      </c>
    </row>
    <row r="9541" spans="1:48" hidden="1">
      <c r="A9541">
        <v>2014</v>
      </c>
      <c r="B9541" t="s">
        <v>3258</v>
      </c>
      <c r="C9541">
        <v>1148</v>
      </c>
      <c r="D9541">
        <v>1093</v>
      </c>
      <c r="E9541">
        <v>132</v>
      </c>
      <c r="F9541">
        <v>41</v>
      </c>
      <c r="G9541">
        <v>43</v>
      </c>
      <c r="H9541">
        <v>81</v>
      </c>
      <c r="I9541">
        <v>6</v>
      </c>
      <c r="J9541">
        <v>1241</v>
      </c>
      <c r="K9541">
        <v>1156</v>
      </c>
      <c r="L9541">
        <v>1248</v>
      </c>
      <c r="M9541">
        <v>341</v>
      </c>
      <c r="T9541">
        <v>26</v>
      </c>
      <c r="U9541">
        <v>107</v>
      </c>
      <c r="V9541">
        <v>5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N9541">
        <v>0</v>
      </c>
      <c r="AO9541">
        <v>0</v>
      </c>
      <c r="AP9541">
        <v>0</v>
      </c>
      <c r="AQ9541">
        <v>42204</v>
      </c>
      <c r="AR9541" t="s">
        <v>3259</v>
      </c>
      <c r="AS9541" t="s">
        <v>135</v>
      </c>
      <c r="AT9541" t="s">
        <v>142</v>
      </c>
      <c r="AU9541">
        <v>42</v>
      </c>
      <c r="AV9541" t="s">
        <v>66</v>
      </c>
    </row>
    <row r="9542" spans="1:48" hidden="1">
      <c r="A9542">
        <v>2019</v>
      </c>
      <c r="B9542" t="s">
        <v>3260</v>
      </c>
      <c r="C9542">
        <v>926</v>
      </c>
      <c r="D9542">
        <v>890</v>
      </c>
      <c r="E9542">
        <v>39</v>
      </c>
      <c r="F9542">
        <v>14</v>
      </c>
      <c r="G9542">
        <v>6</v>
      </c>
      <c r="H9542">
        <v>51</v>
      </c>
      <c r="I9542">
        <v>27</v>
      </c>
      <c r="J9542">
        <v>914</v>
      </c>
      <c r="K9542">
        <v>890</v>
      </c>
      <c r="L9542">
        <v>377</v>
      </c>
      <c r="M9542">
        <v>133</v>
      </c>
      <c r="N9542">
        <v>36</v>
      </c>
      <c r="O9542">
        <v>49</v>
      </c>
      <c r="P9542">
        <v>15</v>
      </c>
      <c r="Q9542">
        <v>13</v>
      </c>
      <c r="R9542">
        <v>16</v>
      </c>
      <c r="S9542">
        <v>4</v>
      </c>
      <c r="T9542">
        <v>4</v>
      </c>
      <c r="U9542">
        <v>52</v>
      </c>
      <c r="V9542">
        <v>3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42205</v>
      </c>
      <c r="AR9542" t="s">
        <v>3261</v>
      </c>
      <c r="AS9542" t="s">
        <v>135</v>
      </c>
      <c r="AT9542" t="s">
        <v>142</v>
      </c>
      <c r="AU9542">
        <v>42</v>
      </c>
      <c r="AV9542" t="s">
        <v>66</v>
      </c>
    </row>
    <row r="9543" spans="1:48" hidden="1">
      <c r="A9543">
        <v>2018</v>
      </c>
      <c r="B9543" t="s">
        <v>3260</v>
      </c>
      <c r="C9543">
        <v>957</v>
      </c>
      <c r="D9543">
        <v>941</v>
      </c>
      <c r="E9543">
        <v>46</v>
      </c>
      <c r="F9543">
        <v>15</v>
      </c>
      <c r="G9543">
        <v>3</v>
      </c>
      <c r="H9543">
        <v>54</v>
      </c>
      <c r="I9543">
        <v>9</v>
      </c>
      <c r="J9543">
        <v>1016</v>
      </c>
      <c r="K9543">
        <v>940</v>
      </c>
      <c r="L9543">
        <v>494</v>
      </c>
      <c r="M9543">
        <v>161</v>
      </c>
      <c r="N9543">
        <v>38</v>
      </c>
      <c r="O9543">
        <v>64</v>
      </c>
      <c r="P9543">
        <v>19</v>
      </c>
      <c r="Q9543">
        <v>13</v>
      </c>
      <c r="R9543">
        <v>21</v>
      </c>
      <c r="S9543">
        <v>6</v>
      </c>
      <c r="T9543">
        <v>1</v>
      </c>
      <c r="U9543">
        <v>56</v>
      </c>
      <c r="V9543">
        <v>4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42205</v>
      </c>
      <c r="AR9543" t="s">
        <v>3261</v>
      </c>
      <c r="AS9543" t="s">
        <v>135</v>
      </c>
      <c r="AT9543" t="s">
        <v>142</v>
      </c>
      <c r="AU9543">
        <v>42</v>
      </c>
      <c r="AV9543" t="s">
        <v>66</v>
      </c>
    </row>
    <row r="9544" spans="1:48" hidden="1">
      <c r="A9544">
        <v>2017</v>
      </c>
      <c r="B9544" t="s">
        <v>3260</v>
      </c>
      <c r="C9544">
        <v>1014</v>
      </c>
      <c r="D9544">
        <v>968</v>
      </c>
      <c r="E9544">
        <v>33</v>
      </c>
      <c r="F9544">
        <v>10</v>
      </c>
      <c r="G9544">
        <v>9</v>
      </c>
      <c r="H9544">
        <v>49</v>
      </c>
      <c r="I9544">
        <v>3</v>
      </c>
      <c r="J9544">
        <v>974</v>
      </c>
      <c r="K9544">
        <v>947</v>
      </c>
      <c r="L9544">
        <v>619</v>
      </c>
      <c r="M9544">
        <v>181</v>
      </c>
      <c r="T9544">
        <v>1</v>
      </c>
      <c r="U9544">
        <v>65</v>
      </c>
      <c r="V9544">
        <v>4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N9544">
        <v>0</v>
      </c>
      <c r="AO9544">
        <v>0</v>
      </c>
      <c r="AP9544">
        <v>0</v>
      </c>
      <c r="AQ9544">
        <v>42205</v>
      </c>
      <c r="AR9544" t="s">
        <v>3261</v>
      </c>
      <c r="AS9544" t="s">
        <v>135</v>
      </c>
      <c r="AT9544" t="s">
        <v>142</v>
      </c>
      <c r="AU9544">
        <v>42</v>
      </c>
      <c r="AV9544" t="s">
        <v>66</v>
      </c>
    </row>
    <row r="9545" spans="1:48" hidden="1">
      <c r="A9545">
        <v>2016</v>
      </c>
      <c r="B9545" t="s">
        <v>3260</v>
      </c>
      <c r="C9545">
        <v>958</v>
      </c>
      <c r="D9545">
        <v>940</v>
      </c>
      <c r="E9545">
        <v>31</v>
      </c>
      <c r="F9545">
        <v>14</v>
      </c>
      <c r="G9545">
        <v>9</v>
      </c>
      <c r="H9545">
        <v>43</v>
      </c>
      <c r="I9545">
        <v>0</v>
      </c>
      <c r="J9545">
        <v>1037</v>
      </c>
      <c r="K9545">
        <v>985</v>
      </c>
      <c r="L9545">
        <v>631</v>
      </c>
      <c r="M9545">
        <v>192</v>
      </c>
      <c r="T9545">
        <v>0</v>
      </c>
      <c r="U9545">
        <v>62</v>
      </c>
      <c r="V9545">
        <v>4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N9545">
        <v>0</v>
      </c>
      <c r="AO9545">
        <v>0</v>
      </c>
      <c r="AP9545">
        <v>0</v>
      </c>
      <c r="AQ9545">
        <v>42205</v>
      </c>
      <c r="AR9545" t="s">
        <v>3261</v>
      </c>
      <c r="AS9545" t="s">
        <v>135</v>
      </c>
      <c r="AT9545" t="s">
        <v>142</v>
      </c>
      <c r="AU9545">
        <v>42</v>
      </c>
      <c r="AV9545" t="s">
        <v>66</v>
      </c>
    </row>
    <row r="9546" spans="1:48" hidden="1">
      <c r="A9546">
        <v>2015</v>
      </c>
      <c r="B9546" t="s">
        <v>3260</v>
      </c>
      <c r="C9546">
        <v>979</v>
      </c>
      <c r="D9546">
        <v>940</v>
      </c>
      <c r="E9546">
        <v>55</v>
      </c>
      <c r="F9546">
        <v>25</v>
      </c>
      <c r="G9546">
        <v>14</v>
      </c>
      <c r="H9546">
        <v>52</v>
      </c>
      <c r="I9546">
        <v>2</v>
      </c>
      <c r="J9546">
        <v>991</v>
      </c>
      <c r="K9546">
        <v>944</v>
      </c>
      <c r="L9546">
        <v>863</v>
      </c>
      <c r="M9546">
        <v>261</v>
      </c>
      <c r="T9546">
        <v>5</v>
      </c>
      <c r="U9546">
        <v>54</v>
      </c>
      <c r="V9546">
        <v>3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N9546">
        <v>0</v>
      </c>
      <c r="AO9546">
        <v>0</v>
      </c>
      <c r="AP9546">
        <v>0</v>
      </c>
      <c r="AQ9546">
        <v>42205</v>
      </c>
      <c r="AR9546" t="s">
        <v>3261</v>
      </c>
      <c r="AS9546" t="s">
        <v>135</v>
      </c>
      <c r="AT9546" t="s">
        <v>142</v>
      </c>
      <c r="AU9546">
        <v>42</v>
      </c>
      <c r="AV9546" t="s">
        <v>66</v>
      </c>
    </row>
    <row r="9547" spans="1:48" hidden="1">
      <c r="A9547">
        <v>2014</v>
      </c>
      <c r="B9547" t="s">
        <v>3260</v>
      </c>
      <c r="C9547">
        <v>984</v>
      </c>
      <c r="D9547">
        <v>928</v>
      </c>
      <c r="E9547">
        <v>57</v>
      </c>
      <c r="F9547">
        <v>27</v>
      </c>
      <c r="G9547">
        <v>0</v>
      </c>
      <c r="H9547">
        <v>46</v>
      </c>
      <c r="I9547">
        <v>0</v>
      </c>
      <c r="J9547">
        <v>996</v>
      </c>
      <c r="K9547">
        <v>945</v>
      </c>
      <c r="L9547">
        <v>673</v>
      </c>
      <c r="M9547">
        <v>203</v>
      </c>
      <c r="T9547">
        <v>0</v>
      </c>
      <c r="U9547">
        <v>83</v>
      </c>
      <c r="V9547">
        <v>1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N9547">
        <v>0</v>
      </c>
      <c r="AO9547">
        <v>0</v>
      </c>
      <c r="AP9547">
        <v>0</v>
      </c>
      <c r="AQ9547">
        <v>42205</v>
      </c>
      <c r="AR9547" t="s">
        <v>3261</v>
      </c>
      <c r="AS9547" t="s">
        <v>135</v>
      </c>
      <c r="AT9547" t="s">
        <v>142</v>
      </c>
      <c r="AU9547">
        <v>42</v>
      </c>
      <c r="AV9547" t="s">
        <v>66</v>
      </c>
    </row>
    <row r="9548" spans="1:48" hidden="1">
      <c r="A9548">
        <v>2019</v>
      </c>
      <c r="B9548" t="s">
        <v>3262</v>
      </c>
      <c r="C9548">
        <v>223</v>
      </c>
      <c r="D9548">
        <v>215</v>
      </c>
      <c r="E9548">
        <v>6</v>
      </c>
      <c r="F9548">
        <v>3</v>
      </c>
      <c r="G9548">
        <v>10</v>
      </c>
      <c r="H9548">
        <v>18</v>
      </c>
      <c r="I9548">
        <v>13</v>
      </c>
      <c r="J9548">
        <v>230</v>
      </c>
      <c r="K9548">
        <v>225</v>
      </c>
      <c r="L9548">
        <v>249</v>
      </c>
      <c r="M9548">
        <v>58</v>
      </c>
      <c r="N9548">
        <v>7</v>
      </c>
      <c r="O9548">
        <v>22</v>
      </c>
      <c r="P9548">
        <v>6</v>
      </c>
      <c r="Q9548">
        <v>4</v>
      </c>
      <c r="R9548">
        <v>13</v>
      </c>
      <c r="S9548">
        <v>6</v>
      </c>
      <c r="T9548">
        <v>9</v>
      </c>
      <c r="U9548">
        <v>45</v>
      </c>
      <c r="V9548">
        <v>13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42207</v>
      </c>
      <c r="AR9548" t="s">
        <v>3263</v>
      </c>
      <c r="AS9548" t="s">
        <v>135</v>
      </c>
      <c r="AT9548" t="s">
        <v>142</v>
      </c>
      <c r="AU9548">
        <v>42</v>
      </c>
      <c r="AV9548" t="s">
        <v>66</v>
      </c>
    </row>
    <row r="9549" spans="1:48" hidden="1">
      <c r="A9549">
        <v>2018</v>
      </c>
      <c r="B9549" t="s">
        <v>3262</v>
      </c>
      <c r="C9549">
        <v>211</v>
      </c>
      <c r="D9549">
        <v>210</v>
      </c>
      <c r="E9549">
        <v>18</v>
      </c>
      <c r="F9549">
        <v>8</v>
      </c>
      <c r="G9549">
        <v>12</v>
      </c>
      <c r="H9549">
        <v>25</v>
      </c>
      <c r="I9549">
        <v>8</v>
      </c>
      <c r="J9549">
        <v>227</v>
      </c>
      <c r="K9549">
        <v>226</v>
      </c>
      <c r="L9549">
        <v>211</v>
      </c>
      <c r="M9549">
        <v>65</v>
      </c>
      <c r="N9549">
        <v>11</v>
      </c>
      <c r="O9549">
        <v>27</v>
      </c>
      <c r="P9549">
        <v>7</v>
      </c>
      <c r="Q9549">
        <v>4</v>
      </c>
      <c r="R9549">
        <v>14</v>
      </c>
      <c r="S9549">
        <v>2</v>
      </c>
      <c r="T9549">
        <v>4</v>
      </c>
      <c r="U9549">
        <v>54</v>
      </c>
      <c r="V9549">
        <v>11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42207</v>
      </c>
      <c r="AR9549" t="s">
        <v>3263</v>
      </c>
      <c r="AS9549" t="s">
        <v>135</v>
      </c>
      <c r="AT9549" t="s">
        <v>142</v>
      </c>
      <c r="AU9549">
        <v>42</v>
      </c>
      <c r="AV9549" t="s">
        <v>66</v>
      </c>
    </row>
    <row r="9550" spans="1:48" hidden="1">
      <c r="A9550">
        <v>2017</v>
      </c>
      <c r="B9550" t="s">
        <v>3262</v>
      </c>
      <c r="C9550">
        <v>220</v>
      </c>
      <c r="D9550">
        <v>212</v>
      </c>
      <c r="E9550">
        <v>5</v>
      </c>
      <c r="F9550">
        <v>3</v>
      </c>
      <c r="G9550">
        <v>7</v>
      </c>
      <c r="H9550">
        <v>20</v>
      </c>
      <c r="I9550">
        <v>9</v>
      </c>
      <c r="J9550">
        <v>217</v>
      </c>
      <c r="K9550">
        <v>215</v>
      </c>
      <c r="L9550">
        <v>190</v>
      </c>
      <c r="M9550">
        <v>61</v>
      </c>
      <c r="T9550">
        <v>3</v>
      </c>
      <c r="U9550">
        <v>31</v>
      </c>
      <c r="V9550">
        <v>11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N9550">
        <v>0</v>
      </c>
      <c r="AO9550">
        <v>0</v>
      </c>
      <c r="AP9550">
        <v>0</v>
      </c>
      <c r="AQ9550">
        <v>42207</v>
      </c>
      <c r="AR9550" t="s">
        <v>3263</v>
      </c>
      <c r="AS9550" t="s">
        <v>135</v>
      </c>
      <c r="AT9550" t="s">
        <v>142</v>
      </c>
      <c r="AU9550">
        <v>42</v>
      </c>
      <c r="AV9550" t="s">
        <v>66</v>
      </c>
    </row>
    <row r="9551" spans="1:48" hidden="1">
      <c r="A9551">
        <v>2016</v>
      </c>
      <c r="B9551" t="s">
        <v>3262</v>
      </c>
      <c r="C9551">
        <v>230</v>
      </c>
      <c r="D9551">
        <v>228</v>
      </c>
      <c r="E9551">
        <v>22</v>
      </c>
      <c r="F9551">
        <v>6</v>
      </c>
      <c r="G9551">
        <v>3</v>
      </c>
      <c r="H9551">
        <v>27</v>
      </c>
      <c r="I9551">
        <v>10</v>
      </c>
      <c r="J9551">
        <v>224</v>
      </c>
      <c r="K9551">
        <v>223</v>
      </c>
      <c r="L9551">
        <v>278</v>
      </c>
      <c r="M9551">
        <v>79</v>
      </c>
      <c r="T9551">
        <v>2</v>
      </c>
      <c r="U9551">
        <v>39</v>
      </c>
      <c r="V9551">
        <v>2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N9551">
        <v>0</v>
      </c>
      <c r="AO9551">
        <v>0</v>
      </c>
      <c r="AP9551">
        <v>0</v>
      </c>
      <c r="AQ9551">
        <v>42207</v>
      </c>
      <c r="AR9551" t="s">
        <v>3263</v>
      </c>
      <c r="AS9551" t="s">
        <v>135</v>
      </c>
      <c r="AT9551" t="s">
        <v>142</v>
      </c>
      <c r="AU9551">
        <v>42</v>
      </c>
      <c r="AV9551" t="s">
        <v>66</v>
      </c>
    </row>
    <row r="9552" spans="1:48" hidden="1">
      <c r="A9552">
        <v>2015</v>
      </c>
      <c r="B9552" t="s">
        <v>3262</v>
      </c>
      <c r="C9552">
        <v>217</v>
      </c>
      <c r="D9552">
        <v>215</v>
      </c>
      <c r="E9552">
        <v>16</v>
      </c>
      <c r="F9552">
        <v>7</v>
      </c>
      <c r="G9552">
        <v>4</v>
      </c>
      <c r="H9552">
        <v>23</v>
      </c>
      <c r="I9552">
        <v>3</v>
      </c>
      <c r="J9552">
        <v>237</v>
      </c>
      <c r="K9552">
        <v>231</v>
      </c>
      <c r="L9552">
        <v>303</v>
      </c>
      <c r="M9552">
        <v>80</v>
      </c>
      <c r="T9552">
        <v>0</v>
      </c>
      <c r="U9552">
        <v>7</v>
      </c>
      <c r="V9552">
        <v>1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N9552">
        <v>0</v>
      </c>
      <c r="AO9552">
        <v>0</v>
      </c>
      <c r="AP9552">
        <v>0</v>
      </c>
      <c r="AQ9552">
        <v>42207</v>
      </c>
      <c r="AR9552" t="s">
        <v>3263</v>
      </c>
      <c r="AS9552" t="s">
        <v>135</v>
      </c>
      <c r="AT9552" t="s">
        <v>142</v>
      </c>
      <c r="AU9552">
        <v>42</v>
      </c>
      <c r="AV9552" t="s">
        <v>66</v>
      </c>
    </row>
    <row r="9553" spans="1:48" hidden="1">
      <c r="A9553">
        <v>2014</v>
      </c>
      <c r="B9553" t="s">
        <v>3262</v>
      </c>
      <c r="C9553">
        <v>226</v>
      </c>
      <c r="D9553">
        <v>220</v>
      </c>
      <c r="E9553">
        <v>15</v>
      </c>
      <c r="F9553">
        <v>4</v>
      </c>
      <c r="G9553">
        <v>1</v>
      </c>
      <c r="H9553">
        <v>24</v>
      </c>
      <c r="I9553">
        <v>1</v>
      </c>
      <c r="J9553">
        <v>228</v>
      </c>
      <c r="K9553">
        <v>223</v>
      </c>
      <c r="L9553">
        <v>369</v>
      </c>
      <c r="M9553">
        <v>91</v>
      </c>
      <c r="T9553">
        <v>3</v>
      </c>
      <c r="U9553">
        <v>30</v>
      </c>
      <c r="V9553">
        <v>1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N9553">
        <v>0</v>
      </c>
      <c r="AO9553">
        <v>0</v>
      </c>
      <c r="AP9553">
        <v>0</v>
      </c>
      <c r="AQ9553">
        <v>42207</v>
      </c>
      <c r="AR9553" t="s">
        <v>3263</v>
      </c>
      <c r="AS9553" t="s">
        <v>135</v>
      </c>
      <c r="AT9553" t="s">
        <v>142</v>
      </c>
      <c r="AU9553">
        <v>42</v>
      </c>
      <c r="AV9553" t="s">
        <v>66</v>
      </c>
    </row>
    <row r="9554" spans="1:48" hidden="1">
      <c r="A9554">
        <v>2019</v>
      </c>
      <c r="B9554" t="s">
        <v>3264</v>
      </c>
      <c r="C9554">
        <v>151</v>
      </c>
      <c r="D9554">
        <v>140</v>
      </c>
      <c r="E9554">
        <v>21</v>
      </c>
      <c r="F9554">
        <v>4</v>
      </c>
      <c r="G9554">
        <v>3</v>
      </c>
      <c r="H9554">
        <v>6</v>
      </c>
      <c r="I9554">
        <v>0</v>
      </c>
      <c r="J9554">
        <v>164</v>
      </c>
      <c r="K9554">
        <v>154</v>
      </c>
      <c r="L9554">
        <v>141</v>
      </c>
      <c r="M9554">
        <v>50</v>
      </c>
      <c r="N9554">
        <v>11</v>
      </c>
      <c r="O9554">
        <v>20</v>
      </c>
      <c r="P9554">
        <v>8</v>
      </c>
      <c r="Q9554">
        <v>4</v>
      </c>
      <c r="R9554">
        <v>7</v>
      </c>
      <c r="S9554">
        <v>0</v>
      </c>
      <c r="T9554">
        <v>11</v>
      </c>
      <c r="U9554">
        <v>38</v>
      </c>
      <c r="V9554">
        <v>2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42208</v>
      </c>
      <c r="AR9554" t="s">
        <v>3265</v>
      </c>
      <c r="AS9554" t="s">
        <v>135</v>
      </c>
      <c r="AT9554" t="s">
        <v>142</v>
      </c>
      <c r="AU9554">
        <v>42</v>
      </c>
      <c r="AV9554" t="s">
        <v>66</v>
      </c>
    </row>
    <row r="9555" spans="1:48" hidden="1">
      <c r="A9555">
        <v>2018</v>
      </c>
      <c r="B9555" t="s">
        <v>3264</v>
      </c>
      <c r="C9555">
        <v>162</v>
      </c>
      <c r="D9555">
        <v>153</v>
      </c>
      <c r="E9555">
        <v>6</v>
      </c>
      <c r="F9555">
        <v>2</v>
      </c>
      <c r="G9555">
        <v>7</v>
      </c>
      <c r="H9555">
        <v>10</v>
      </c>
      <c r="I9555">
        <v>2</v>
      </c>
      <c r="J9555">
        <v>179</v>
      </c>
      <c r="K9555">
        <v>175</v>
      </c>
      <c r="L9555">
        <v>212</v>
      </c>
      <c r="M9555">
        <v>51</v>
      </c>
      <c r="N9555">
        <v>9</v>
      </c>
      <c r="O9555">
        <v>19</v>
      </c>
      <c r="P9555">
        <v>3</v>
      </c>
      <c r="Q9555">
        <v>3</v>
      </c>
      <c r="R9555">
        <v>10</v>
      </c>
      <c r="S9555">
        <v>7</v>
      </c>
      <c r="T9555">
        <v>11</v>
      </c>
      <c r="U9555">
        <v>27</v>
      </c>
      <c r="V9555">
        <v>7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42208</v>
      </c>
      <c r="AR9555" t="s">
        <v>3265</v>
      </c>
      <c r="AS9555" t="s">
        <v>135</v>
      </c>
      <c r="AT9555" t="s">
        <v>142</v>
      </c>
      <c r="AU9555">
        <v>42</v>
      </c>
      <c r="AV9555" t="s">
        <v>66</v>
      </c>
    </row>
    <row r="9556" spans="1:48" hidden="1">
      <c r="A9556">
        <v>2017</v>
      </c>
      <c r="B9556" t="s">
        <v>3264</v>
      </c>
      <c r="C9556">
        <v>163</v>
      </c>
      <c r="D9556">
        <v>160</v>
      </c>
      <c r="E9556">
        <v>0</v>
      </c>
      <c r="F9556">
        <v>0</v>
      </c>
      <c r="G9556">
        <v>0</v>
      </c>
      <c r="H9556">
        <v>2</v>
      </c>
      <c r="I9556">
        <v>0</v>
      </c>
      <c r="J9556">
        <v>184</v>
      </c>
      <c r="K9556">
        <v>181</v>
      </c>
      <c r="L9556">
        <v>220</v>
      </c>
      <c r="M9556">
        <v>43</v>
      </c>
      <c r="T9556">
        <v>7</v>
      </c>
      <c r="U9556">
        <v>25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N9556">
        <v>0</v>
      </c>
      <c r="AO9556">
        <v>0</v>
      </c>
      <c r="AP9556">
        <v>0</v>
      </c>
      <c r="AQ9556">
        <v>42208</v>
      </c>
      <c r="AR9556" t="s">
        <v>3265</v>
      </c>
      <c r="AS9556" t="s">
        <v>135</v>
      </c>
      <c r="AT9556" t="s">
        <v>142</v>
      </c>
      <c r="AU9556">
        <v>42</v>
      </c>
      <c r="AV9556" t="s">
        <v>66</v>
      </c>
    </row>
    <row r="9557" spans="1:48" hidden="1">
      <c r="A9557">
        <v>2016</v>
      </c>
      <c r="B9557" t="s">
        <v>3264</v>
      </c>
      <c r="C9557">
        <v>180</v>
      </c>
      <c r="D9557">
        <v>179</v>
      </c>
      <c r="E9557">
        <v>20</v>
      </c>
      <c r="F9557">
        <v>6</v>
      </c>
      <c r="G9557">
        <v>18</v>
      </c>
      <c r="H9557">
        <v>6</v>
      </c>
      <c r="I9557">
        <v>1</v>
      </c>
      <c r="J9557">
        <v>196</v>
      </c>
      <c r="K9557">
        <v>192</v>
      </c>
      <c r="L9557">
        <v>98</v>
      </c>
      <c r="M9557">
        <v>42</v>
      </c>
      <c r="T9557">
        <v>12</v>
      </c>
      <c r="U9557">
        <v>28</v>
      </c>
      <c r="V9557">
        <v>2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N9557">
        <v>0</v>
      </c>
      <c r="AO9557">
        <v>0</v>
      </c>
      <c r="AP9557">
        <v>0</v>
      </c>
      <c r="AQ9557">
        <v>42208</v>
      </c>
      <c r="AR9557" t="s">
        <v>3265</v>
      </c>
      <c r="AS9557" t="s">
        <v>135</v>
      </c>
      <c r="AT9557" t="s">
        <v>142</v>
      </c>
      <c r="AU9557">
        <v>42</v>
      </c>
      <c r="AV9557" t="s">
        <v>66</v>
      </c>
    </row>
    <row r="9558" spans="1:48" hidden="1">
      <c r="A9558">
        <v>2015</v>
      </c>
      <c r="B9558" t="s">
        <v>3264</v>
      </c>
      <c r="C9558">
        <v>176</v>
      </c>
      <c r="D9558">
        <v>160</v>
      </c>
      <c r="E9558">
        <v>7</v>
      </c>
      <c r="F9558">
        <v>3</v>
      </c>
      <c r="G9558">
        <v>9</v>
      </c>
      <c r="H9558">
        <v>18</v>
      </c>
      <c r="I9558">
        <v>4</v>
      </c>
      <c r="J9558">
        <v>193</v>
      </c>
      <c r="K9558">
        <v>190</v>
      </c>
      <c r="L9558">
        <v>222</v>
      </c>
      <c r="M9558">
        <v>53</v>
      </c>
      <c r="T9558">
        <v>7</v>
      </c>
      <c r="U9558">
        <v>27</v>
      </c>
      <c r="V9558">
        <v>4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N9558">
        <v>0</v>
      </c>
      <c r="AO9558">
        <v>0</v>
      </c>
      <c r="AP9558">
        <v>0</v>
      </c>
      <c r="AQ9558">
        <v>42208</v>
      </c>
      <c r="AR9558" t="s">
        <v>3265</v>
      </c>
      <c r="AS9558" t="s">
        <v>135</v>
      </c>
      <c r="AT9558" t="s">
        <v>142</v>
      </c>
      <c r="AU9558">
        <v>42</v>
      </c>
      <c r="AV9558" t="s">
        <v>66</v>
      </c>
    </row>
    <row r="9559" spans="1:48" hidden="1">
      <c r="A9559">
        <v>2014</v>
      </c>
      <c r="B9559" t="s">
        <v>3264</v>
      </c>
      <c r="C9559">
        <v>190</v>
      </c>
      <c r="D9559">
        <v>187</v>
      </c>
      <c r="E9559">
        <v>7</v>
      </c>
      <c r="F9559">
        <v>2</v>
      </c>
      <c r="G9559">
        <v>15</v>
      </c>
      <c r="H9559">
        <v>16</v>
      </c>
      <c r="I9559">
        <v>6</v>
      </c>
      <c r="J9559">
        <v>207</v>
      </c>
      <c r="K9559">
        <v>201</v>
      </c>
      <c r="L9559">
        <v>173</v>
      </c>
      <c r="M9559">
        <v>47</v>
      </c>
      <c r="T9559">
        <v>15</v>
      </c>
      <c r="U9559">
        <v>34</v>
      </c>
      <c r="V9559">
        <v>8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N9559">
        <v>0</v>
      </c>
      <c r="AO9559">
        <v>0</v>
      </c>
      <c r="AP9559">
        <v>0</v>
      </c>
      <c r="AQ9559">
        <v>42208</v>
      </c>
      <c r="AR9559" t="s">
        <v>3265</v>
      </c>
      <c r="AS9559" t="s">
        <v>135</v>
      </c>
      <c r="AT9559" t="s">
        <v>142</v>
      </c>
      <c r="AU9559">
        <v>42</v>
      </c>
      <c r="AV9559" t="s">
        <v>66</v>
      </c>
    </row>
    <row r="9560" spans="1:48" hidden="1">
      <c r="A9560">
        <v>2019</v>
      </c>
      <c r="B9560" t="s">
        <v>3266</v>
      </c>
      <c r="C9560">
        <v>225</v>
      </c>
      <c r="D9560">
        <v>219</v>
      </c>
      <c r="E9560">
        <v>21</v>
      </c>
      <c r="F9560">
        <v>9</v>
      </c>
      <c r="G9560">
        <v>13</v>
      </c>
      <c r="H9560">
        <v>16</v>
      </c>
      <c r="I9560">
        <v>0</v>
      </c>
      <c r="J9560">
        <v>246</v>
      </c>
      <c r="K9560">
        <v>238</v>
      </c>
      <c r="L9560">
        <v>207</v>
      </c>
      <c r="M9560">
        <v>56</v>
      </c>
      <c r="N9560">
        <v>8</v>
      </c>
      <c r="O9560">
        <v>21</v>
      </c>
      <c r="P9560">
        <v>3</v>
      </c>
      <c r="Q9560">
        <v>10</v>
      </c>
      <c r="R9560">
        <v>10</v>
      </c>
      <c r="S9560">
        <v>4</v>
      </c>
      <c r="T9560">
        <v>1</v>
      </c>
      <c r="U9560">
        <v>15</v>
      </c>
      <c r="V9560">
        <v>1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42209</v>
      </c>
      <c r="AR9560" t="s">
        <v>3267</v>
      </c>
      <c r="AS9560" t="s">
        <v>135</v>
      </c>
      <c r="AT9560" t="s">
        <v>142</v>
      </c>
      <c r="AU9560">
        <v>42</v>
      </c>
      <c r="AV9560" t="s">
        <v>66</v>
      </c>
    </row>
    <row r="9561" spans="1:48" hidden="1">
      <c r="A9561">
        <v>2018</v>
      </c>
      <c r="B9561" t="s">
        <v>3266</v>
      </c>
      <c r="C9561">
        <v>235</v>
      </c>
      <c r="D9561">
        <v>226</v>
      </c>
      <c r="E9561">
        <v>17</v>
      </c>
      <c r="F9561">
        <v>7</v>
      </c>
      <c r="G9561">
        <v>8</v>
      </c>
      <c r="H9561">
        <v>13</v>
      </c>
      <c r="I9561">
        <v>14</v>
      </c>
      <c r="J9561">
        <v>243</v>
      </c>
      <c r="K9561">
        <v>240</v>
      </c>
      <c r="L9561">
        <v>256</v>
      </c>
      <c r="M9561">
        <v>76</v>
      </c>
      <c r="N9561">
        <v>17</v>
      </c>
      <c r="O9561">
        <v>24</v>
      </c>
      <c r="P9561">
        <v>4</v>
      </c>
      <c r="Q9561">
        <v>13</v>
      </c>
      <c r="R9561">
        <v>16</v>
      </c>
      <c r="S9561">
        <v>2</v>
      </c>
      <c r="T9561">
        <v>7</v>
      </c>
      <c r="U9561">
        <v>17</v>
      </c>
      <c r="V9561">
        <v>7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42209</v>
      </c>
      <c r="AR9561" t="s">
        <v>3267</v>
      </c>
      <c r="AS9561" t="s">
        <v>135</v>
      </c>
      <c r="AT9561" t="s">
        <v>142</v>
      </c>
      <c r="AU9561">
        <v>42</v>
      </c>
      <c r="AV9561" t="s">
        <v>66</v>
      </c>
    </row>
    <row r="9562" spans="1:48" hidden="1">
      <c r="A9562">
        <v>2017</v>
      </c>
      <c r="B9562" t="s">
        <v>3266</v>
      </c>
      <c r="C9562">
        <v>259</v>
      </c>
      <c r="D9562">
        <v>251</v>
      </c>
      <c r="E9562">
        <v>23</v>
      </c>
      <c r="F9562">
        <v>9</v>
      </c>
      <c r="G9562">
        <v>12</v>
      </c>
      <c r="H9562">
        <v>7</v>
      </c>
      <c r="I9562">
        <v>20</v>
      </c>
      <c r="J9562">
        <v>228</v>
      </c>
      <c r="K9562">
        <v>225</v>
      </c>
      <c r="L9562">
        <v>248</v>
      </c>
      <c r="M9562">
        <v>69</v>
      </c>
      <c r="T9562">
        <v>2</v>
      </c>
      <c r="U9562">
        <v>11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N9562">
        <v>0</v>
      </c>
      <c r="AO9562">
        <v>0</v>
      </c>
      <c r="AP9562">
        <v>0</v>
      </c>
      <c r="AQ9562">
        <v>42209</v>
      </c>
      <c r="AR9562" t="s">
        <v>3267</v>
      </c>
      <c r="AS9562" t="s">
        <v>135</v>
      </c>
      <c r="AT9562" t="s">
        <v>142</v>
      </c>
      <c r="AU9562">
        <v>42</v>
      </c>
      <c r="AV9562" t="s">
        <v>66</v>
      </c>
    </row>
    <row r="9563" spans="1:48" hidden="1">
      <c r="A9563">
        <v>2016</v>
      </c>
      <c r="B9563" t="s">
        <v>3266</v>
      </c>
      <c r="C9563">
        <v>248</v>
      </c>
      <c r="D9563">
        <v>248</v>
      </c>
      <c r="E9563">
        <v>11</v>
      </c>
      <c r="F9563">
        <v>4</v>
      </c>
      <c r="G9563">
        <v>19</v>
      </c>
      <c r="H9563">
        <v>10</v>
      </c>
      <c r="I9563">
        <v>17</v>
      </c>
      <c r="J9563">
        <v>263</v>
      </c>
      <c r="K9563">
        <v>254</v>
      </c>
      <c r="L9563">
        <v>345</v>
      </c>
      <c r="M9563">
        <v>82</v>
      </c>
      <c r="T9563">
        <v>7</v>
      </c>
      <c r="U9563">
        <v>31</v>
      </c>
      <c r="V9563">
        <v>2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N9563">
        <v>0</v>
      </c>
      <c r="AO9563">
        <v>0</v>
      </c>
      <c r="AP9563">
        <v>0</v>
      </c>
      <c r="AQ9563">
        <v>42209</v>
      </c>
      <c r="AR9563" t="s">
        <v>3267</v>
      </c>
      <c r="AS9563" t="s">
        <v>135</v>
      </c>
      <c r="AT9563" t="s">
        <v>142</v>
      </c>
      <c r="AU9563">
        <v>42</v>
      </c>
      <c r="AV9563" t="s">
        <v>66</v>
      </c>
    </row>
    <row r="9564" spans="1:48" hidden="1">
      <c r="A9564">
        <v>2015</v>
      </c>
      <c r="B9564" t="s">
        <v>3266</v>
      </c>
      <c r="C9564">
        <v>244</v>
      </c>
      <c r="D9564">
        <v>238</v>
      </c>
      <c r="E9564">
        <v>34</v>
      </c>
      <c r="F9564">
        <v>10</v>
      </c>
      <c r="G9564">
        <v>8</v>
      </c>
      <c r="H9564">
        <v>8</v>
      </c>
      <c r="I9564">
        <v>32</v>
      </c>
      <c r="J9564">
        <v>288</v>
      </c>
      <c r="K9564">
        <v>280</v>
      </c>
      <c r="L9564">
        <v>527</v>
      </c>
      <c r="M9564">
        <v>110</v>
      </c>
      <c r="T9564">
        <v>4</v>
      </c>
      <c r="U9564">
        <v>22</v>
      </c>
      <c r="V9564">
        <v>1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N9564">
        <v>0</v>
      </c>
      <c r="AO9564">
        <v>0</v>
      </c>
      <c r="AP9564">
        <v>0</v>
      </c>
      <c r="AQ9564">
        <v>42209</v>
      </c>
      <c r="AR9564" t="s">
        <v>3267</v>
      </c>
      <c r="AS9564" t="s">
        <v>135</v>
      </c>
      <c r="AT9564" t="s">
        <v>142</v>
      </c>
      <c r="AU9564">
        <v>42</v>
      </c>
      <c r="AV9564" t="s">
        <v>66</v>
      </c>
    </row>
    <row r="9565" spans="1:48" hidden="1">
      <c r="A9565">
        <v>2014</v>
      </c>
      <c r="B9565" t="s">
        <v>3266</v>
      </c>
      <c r="C9565">
        <v>268</v>
      </c>
      <c r="D9565">
        <v>263</v>
      </c>
      <c r="E9565">
        <v>42</v>
      </c>
      <c r="F9565">
        <v>15</v>
      </c>
      <c r="G9565">
        <v>10</v>
      </c>
      <c r="H9565">
        <v>11</v>
      </c>
      <c r="I9565">
        <v>16</v>
      </c>
      <c r="J9565">
        <v>278</v>
      </c>
      <c r="K9565">
        <v>270</v>
      </c>
      <c r="L9565">
        <v>390</v>
      </c>
      <c r="M9565">
        <v>97</v>
      </c>
      <c r="T9565">
        <v>0</v>
      </c>
      <c r="U9565">
        <v>19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N9565">
        <v>0</v>
      </c>
      <c r="AO9565">
        <v>0</v>
      </c>
      <c r="AP9565">
        <v>0</v>
      </c>
      <c r="AQ9565">
        <v>42209</v>
      </c>
      <c r="AR9565" t="s">
        <v>3267</v>
      </c>
      <c r="AS9565" t="s">
        <v>135</v>
      </c>
      <c r="AT9565" t="s">
        <v>142</v>
      </c>
      <c r="AU9565">
        <v>42</v>
      </c>
      <c r="AV9565" t="s">
        <v>66</v>
      </c>
    </row>
    <row r="9566" spans="1:48" hidden="1">
      <c r="A9566">
        <v>2019</v>
      </c>
      <c r="B9566" t="s">
        <v>3268</v>
      </c>
      <c r="C9566">
        <v>156</v>
      </c>
      <c r="D9566">
        <v>149</v>
      </c>
      <c r="E9566">
        <v>5</v>
      </c>
      <c r="F9566">
        <v>1</v>
      </c>
      <c r="G9566">
        <v>7</v>
      </c>
      <c r="H9566">
        <v>10</v>
      </c>
      <c r="I9566">
        <v>2</v>
      </c>
      <c r="J9566">
        <v>212</v>
      </c>
      <c r="K9566">
        <v>202</v>
      </c>
      <c r="L9566">
        <v>138</v>
      </c>
      <c r="M9566">
        <v>41</v>
      </c>
      <c r="N9566">
        <v>6</v>
      </c>
      <c r="O9566">
        <v>13</v>
      </c>
      <c r="P9566">
        <v>4</v>
      </c>
      <c r="Q9566">
        <v>8</v>
      </c>
      <c r="R9566">
        <v>10</v>
      </c>
      <c r="S9566">
        <v>0</v>
      </c>
      <c r="T9566">
        <v>0</v>
      </c>
      <c r="U9566">
        <v>24</v>
      </c>
      <c r="V9566">
        <v>2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42210</v>
      </c>
      <c r="AR9566" t="s">
        <v>3269</v>
      </c>
      <c r="AS9566" t="s">
        <v>135</v>
      </c>
      <c r="AT9566" t="s">
        <v>142</v>
      </c>
      <c r="AU9566">
        <v>42</v>
      </c>
      <c r="AV9566" t="s">
        <v>66</v>
      </c>
    </row>
    <row r="9567" spans="1:48" hidden="1">
      <c r="A9567">
        <v>2018</v>
      </c>
      <c r="B9567" t="s">
        <v>3268</v>
      </c>
      <c r="C9567">
        <v>197</v>
      </c>
      <c r="D9567">
        <v>196</v>
      </c>
      <c r="E9567">
        <v>9</v>
      </c>
      <c r="F9567">
        <v>3</v>
      </c>
      <c r="G9567">
        <v>4</v>
      </c>
      <c r="H9567">
        <v>13</v>
      </c>
      <c r="I9567">
        <v>1</v>
      </c>
      <c r="J9567">
        <v>201</v>
      </c>
      <c r="K9567">
        <v>200</v>
      </c>
      <c r="L9567">
        <v>183</v>
      </c>
      <c r="M9567">
        <v>46</v>
      </c>
      <c r="N9567">
        <v>15</v>
      </c>
      <c r="O9567">
        <v>10</v>
      </c>
      <c r="P9567">
        <v>1</v>
      </c>
      <c r="Q9567">
        <v>1</v>
      </c>
      <c r="R9567">
        <v>15</v>
      </c>
      <c r="S9567">
        <v>4</v>
      </c>
      <c r="T9567">
        <v>5</v>
      </c>
      <c r="U9567">
        <v>15</v>
      </c>
      <c r="V9567">
        <v>2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42210</v>
      </c>
      <c r="AR9567" t="s">
        <v>3269</v>
      </c>
      <c r="AS9567" t="s">
        <v>135</v>
      </c>
      <c r="AT9567" t="s">
        <v>142</v>
      </c>
      <c r="AU9567">
        <v>42</v>
      </c>
      <c r="AV9567" t="s">
        <v>66</v>
      </c>
    </row>
    <row r="9568" spans="1:48" hidden="1">
      <c r="A9568">
        <v>2017</v>
      </c>
      <c r="B9568" t="s">
        <v>3268</v>
      </c>
      <c r="C9568">
        <v>215</v>
      </c>
      <c r="D9568">
        <v>210</v>
      </c>
      <c r="E9568">
        <v>2</v>
      </c>
      <c r="F9568">
        <v>1</v>
      </c>
      <c r="G9568">
        <v>5</v>
      </c>
      <c r="H9568">
        <v>4</v>
      </c>
      <c r="I9568">
        <v>2</v>
      </c>
      <c r="J9568">
        <v>236</v>
      </c>
      <c r="K9568">
        <v>220</v>
      </c>
      <c r="L9568">
        <v>171</v>
      </c>
      <c r="M9568">
        <v>87</v>
      </c>
      <c r="T9568">
        <v>7</v>
      </c>
      <c r="U9568">
        <v>29</v>
      </c>
      <c r="V9568">
        <v>3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N9568">
        <v>0</v>
      </c>
      <c r="AO9568">
        <v>0</v>
      </c>
      <c r="AP9568">
        <v>0</v>
      </c>
      <c r="AQ9568">
        <v>42210</v>
      </c>
      <c r="AR9568" t="s">
        <v>3269</v>
      </c>
      <c r="AS9568" t="s">
        <v>135</v>
      </c>
      <c r="AT9568" t="s">
        <v>142</v>
      </c>
      <c r="AU9568">
        <v>42</v>
      </c>
      <c r="AV9568" t="s">
        <v>66</v>
      </c>
    </row>
    <row r="9569" spans="1:48" hidden="1">
      <c r="A9569">
        <v>2016</v>
      </c>
      <c r="B9569" t="s">
        <v>3268</v>
      </c>
      <c r="C9569">
        <v>204</v>
      </c>
      <c r="D9569">
        <v>200</v>
      </c>
      <c r="E9569">
        <v>8</v>
      </c>
      <c r="F9569">
        <v>5</v>
      </c>
      <c r="G9569">
        <v>12</v>
      </c>
      <c r="H9569">
        <v>8</v>
      </c>
      <c r="I9569">
        <v>5</v>
      </c>
      <c r="J9569">
        <v>230</v>
      </c>
      <c r="K9569">
        <v>228</v>
      </c>
      <c r="L9569">
        <v>258</v>
      </c>
      <c r="M9569">
        <v>75</v>
      </c>
      <c r="T9569">
        <v>5</v>
      </c>
      <c r="U9569">
        <v>27</v>
      </c>
      <c r="V9569">
        <v>5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N9569">
        <v>0</v>
      </c>
      <c r="AO9569">
        <v>0</v>
      </c>
      <c r="AP9569">
        <v>0</v>
      </c>
      <c r="AQ9569">
        <v>42210</v>
      </c>
      <c r="AR9569" t="s">
        <v>3269</v>
      </c>
      <c r="AS9569" t="s">
        <v>135</v>
      </c>
      <c r="AT9569" t="s">
        <v>142</v>
      </c>
      <c r="AU9569">
        <v>42</v>
      </c>
      <c r="AV9569" t="s">
        <v>66</v>
      </c>
    </row>
    <row r="9570" spans="1:48" hidden="1">
      <c r="A9570">
        <v>2015</v>
      </c>
      <c r="B9570" t="s">
        <v>3268</v>
      </c>
      <c r="C9570">
        <v>227</v>
      </c>
      <c r="D9570">
        <v>222</v>
      </c>
      <c r="E9570">
        <v>19</v>
      </c>
      <c r="F9570">
        <v>7</v>
      </c>
      <c r="G9570">
        <v>11</v>
      </c>
      <c r="H9570">
        <v>10</v>
      </c>
      <c r="I9570">
        <v>0</v>
      </c>
      <c r="J9570">
        <v>224</v>
      </c>
      <c r="K9570">
        <v>220</v>
      </c>
      <c r="L9570">
        <v>322</v>
      </c>
      <c r="M9570">
        <v>63</v>
      </c>
      <c r="T9570">
        <v>7</v>
      </c>
      <c r="U9570">
        <v>14</v>
      </c>
      <c r="V9570">
        <v>1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N9570">
        <v>0</v>
      </c>
      <c r="AO9570">
        <v>0</v>
      </c>
      <c r="AP9570">
        <v>0</v>
      </c>
      <c r="AQ9570">
        <v>42210</v>
      </c>
      <c r="AR9570" t="s">
        <v>3269</v>
      </c>
      <c r="AS9570" t="s">
        <v>135</v>
      </c>
      <c r="AT9570" t="s">
        <v>142</v>
      </c>
      <c r="AU9570">
        <v>42</v>
      </c>
      <c r="AV9570" t="s">
        <v>66</v>
      </c>
    </row>
    <row r="9571" spans="1:48" hidden="1">
      <c r="A9571">
        <v>2014</v>
      </c>
      <c r="B9571" t="s">
        <v>3268</v>
      </c>
      <c r="C9571">
        <v>222</v>
      </c>
      <c r="D9571">
        <v>215</v>
      </c>
      <c r="E9571">
        <v>18</v>
      </c>
      <c r="F9571">
        <v>6</v>
      </c>
      <c r="G9571">
        <v>19</v>
      </c>
      <c r="H9571">
        <v>26</v>
      </c>
      <c r="I9571">
        <v>0</v>
      </c>
      <c r="J9571">
        <v>258</v>
      </c>
      <c r="K9571">
        <v>239</v>
      </c>
      <c r="L9571">
        <v>55</v>
      </c>
      <c r="M9571">
        <v>55</v>
      </c>
      <c r="T9571">
        <v>12</v>
      </c>
      <c r="U9571">
        <v>72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N9571">
        <v>0</v>
      </c>
      <c r="AO9571">
        <v>0</v>
      </c>
      <c r="AP9571">
        <v>0</v>
      </c>
      <c r="AQ9571">
        <v>42210</v>
      </c>
      <c r="AR9571" t="s">
        <v>3269</v>
      </c>
      <c r="AS9571" t="s">
        <v>135</v>
      </c>
      <c r="AT9571" t="s">
        <v>142</v>
      </c>
      <c r="AU9571">
        <v>42</v>
      </c>
      <c r="AV9571" t="s">
        <v>66</v>
      </c>
    </row>
    <row r="9572" spans="1:48" hidden="1">
      <c r="A9572">
        <v>2019</v>
      </c>
      <c r="B9572" t="s">
        <v>3270</v>
      </c>
      <c r="C9572">
        <v>208</v>
      </c>
      <c r="D9572">
        <v>204</v>
      </c>
      <c r="E9572">
        <v>6</v>
      </c>
      <c r="F9572">
        <v>2</v>
      </c>
      <c r="G9572">
        <v>3</v>
      </c>
      <c r="H9572">
        <v>21</v>
      </c>
      <c r="I9572">
        <v>0</v>
      </c>
      <c r="J9572">
        <v>231</v>
      </c>
      <c r="K9572">
        <v>230</v>
      </c>
      <c r="L9572">
        <v>180</v>
      </c>
      <c r="M9572">
        <v>56</v>
      </c>
      <c r="N9572">
        <v>14</v>
      </c>
      <c r="O9572">
        <v>19</v>
      </c>
      <c r="P9572">
        <v>6</v>
      </c>
      <c r="Q9572">
        <v>6</v>
      </c>
      <c r="R9572">
        <v>8</v>
      </c>
      <c r="S9572">
        <v>3</v>
      </c>
      <c r="T9572">
        <v>2</v>
      </c>
      <c r="U9572">
        <v>24</v>
      </c>
      <c r="V9572">
        <v>2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42211</v>
      </c>
      <c r="AR9572" t="s">
        <v>3271</v>
      </c>
      <c r="AS9572" t="s">
        <v>135</v>
      </c>
      <c r="AT9572" t="s">
        <v>142</v>
      </c>
      <c r="AU9572">
        <v>42</v>
      </c>
      <c r="AV9572" t="s">
        <v>66</v>
      </c>
    </row>
    <row r="9573" spans="1:48" hidden="1">
      <c r="A9573">
        <v>2018</v>
      </c>
      <c r="B9573" t="s">
        <v>3270</v>
      </c>
      <c r="C9573">
        <v>225</v>
      </c>
      <c r="D9573">
        <v>223</v>
      </c>
      <c r="E9573">
        <v>3</v>
      </c>
      <c r="F9573">
        <v>2</v>
      </c>
      <c r="G9573">
        <v>7</v>
      </c>
      <c r="H9573">
        <v>18</v>
      </c>
      <c r="I9573">
        <v>0</v>
      </c>
      <c r="J9573">
        <v>234</v>
      </c>
      <c r="K9573">
        <v>231</v>
      </c>
      <c r="L9573">
        <v>248</v>
      </c>
      <c r="M9573">
        <v>64</v>
      </c>
      <c r="N9573">
        <v>13</v>
      </c>
      <c r="O9573">
        <v>20</v>
      </c>
      <c r="P9573">
        <v>10</v>
      </c>
      <c r="Q9573">
        <v>1</v>
      </c>
      <c r="R9573">
        <v>15</v>
      </c>
      <c r="S9573">
        <v>5</v>
      </c>
      <c r="T9573">
        <v>2</v>
      </c>
      <c r="U9573">
        <v>18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42211</v>
      </c>
      <c r="AR9573" t="s">
        <v>3271</v>
      </c>
      <c r="AS9573" t="s">
        <v>135</v>
      </c>
      <c r="AT9573" t="s">
        <v>142</v>
      </c>
      <c r="AU9573">
        <v>42</v>
      </c>
      <c r="AV9573" t="s">
        <v>66</v>
      </c>
    </row>
    <row r="9574" spans="1:48" hidden="1">
      <c r="A9574">
        <v>2017</v>
      </c>
      <c r="B9574" t="s">
        <v>3270</v>
      </c>
      <c r="C9574">
        <v>220</v>
      </c>
      <c r="D9574">
        <v>214</v>
      </c>
      <c r="E9574">
        <v>13</v>
      </c>
      <c r="F9574">
        <v>2</v>
      </c>
      <c r="G9574">
        <v>16</v>
      </c>
      <c r="H9574">
        <v>21</v>
      </c>
      <c r="I9574">
        <v>2</v>
      </c>
      <c r="J9574">
        <v>251</v>
      </c>
      <c r="K9574">
        <v>244</v>
      </c>
      <c r="L9574">
        <v>236</v>
      </c>
      <c r="M9574">
        <v>60</v>
      </c>
      <c r="T9574">
        <v>3</v>
      </c>
      <c r="U9574">
        <v>35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N9574">
        <v>0</v>
      </c>
      <c r="AO9574">
        <v>0</v>
      </c>
      <c r="AP9574">
        <v>0</v>
      </c>
      <c r="AQ9574">
        <v>42211</v>
      </c>
      <c r="AR9574" t="s">
        <v>3271</v>
      </c>
      <c r="AS9574" t="s">
        <v>135</v>
      </c>
      <c r="AT9574" t="s">
        <v>142</v>
      </c>
      <c r="AU9574">
        <v>42</v>
      </c>
      <c r="AV9574" t="s">
        <v>66</v>
      </c>
    </row>
    <row r="9575" spans="1:48" hidden="1">
      <c r="A9575">
        <v>2016</v>
      </c>
      <c r="B9575" t="s">
        <v>3270</v>
      </c>
      <c r="C9575">
        <v>232</v>
      </c>
      <c r="D9575">
        <v>220</v>
      </c>
      <c r="E9575">
        <v>5</v>
      </c>
      <c r="F9575">
        <v>3</v>
      </c>
      <c r="G9575">
        <v>3</v>
      </c>
      <c r="H9575">
        <v>3</v>
      </c>
      <c r="I9575">
        <v>0</v>
      </c>
      <c r="J9575">
        <v>261</v>
      </c>
      <c r="K9575">
        <v>250</v>
      </c>
      <c r="L9575">
        <v>328</v>
      </c>
      <c r="M9575">
        <v>82</v>
      </c>
      <c r="T9575">
        <v>7</v>
      </c>
      <c r="U9575">
        <v>25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N9575">
        <v>0</v>
      </c>
      <c r="AO9575">
        <v>0</v>
      </c>
      <c r="AP9575">
        <v>0</v>
      </c>
      <c r="AQ9575">
        <v>42211</v>
      </c>
      <c r="AR9575" t="s">
        <v>3271</v>
      </c>
      <c r="AS9575" t="s">
        <v>135</v>
      </c>
      <c r="AT9575" t="s">
        <v>142</v>
      </c>
      <c r="AU9575">
        <v>42</v>
      </c>
      <c r="AV9575" t="s">
        <v>66</v>
      </c>
    </row>
    <row r="9576" spans="1:48" hidden="1">
      <c r="A9576">
        <v>2015</v>
      </c>
      <c r="B9576" t="s">
        <v>3270</v>
      </c>
      <c r="C9576">
        <v>246</v>
      </c>
      <c r="D9576">
        <v>238</v>
      </c>
      <c r="E9576">
        <v>7</v>
      </c>
      <c r="F9576">
        <v>4</v>
      </c>
      <c r="G9576">
        <v>11</v>
      </c>
      <c r="H9576">
        <v>11</v>
      </c>
      <c r="I9576">
        <v>0</v>
      </c>
      <c r="J9576">
        <v>291</v>
      </c>
      <c r="K9576">
        <v>279</v>
      </c>
      <c r="L9576">
        <v>409</v>
      </c>
      <c r="M9576">
        <v>94</v>
      </c>
      <c r="T9576">
        <v>8</v>
      </c>
      <c r="U9576">
        <v>30</v>
      </c>
      <c r="V9576">
        <v>1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N9576">
        <v>0</v>
      </c>
      <c r="AO9576">
        <v>0</v>
      </c>
      <c r="AP9576">
        <v>0</v>
      </c>
      <c r="AQ9576">
        <v>42211</v>
      </c>
      <c r="AR9576" t="s">
        <v>3271</v>
      </c>
      <c r="AS9576" t="s">
        <v>135</v>
      </c>
      <c r="AT9576" t="s">
        <v>142</v>
      </c>
      <c r="AU9576">
        <v>42</v>
      </c>
      <c r="AV9576" t="s">
        <v>66</v>
      </c>
    </row>
    <row r="9577" spans="1:48" hidden="1">
      <c r="A9577">
        <v>2014</v>
      </c>
      <c r="B9577" t="s">
        <v>3270</v>
      </c>
      <c r="C9577">
        <v>242</v>
      </c>
      <c r="D9577">
        <v>240</v>
      </c>
      <c r="E9577">
        <v>26</v>
      </c>
      <c r="F9577">
        <v>8</v>
      </c>
      <c r="G9577">
        <v>12</v>
      </c>
      <c r="H9577">
        <v>8</v>
      </c>
      <c r="I9577">
        <v>0</v>
      </c>
      <c r="J9577">
        <v>253</v>
      </c>
      <c r="K9577">
        <v>247</v>
      </c>
      <c r="L9577">
        <v>344</v>
      </c>
      <c r="M9577">
        <v>88</v>
      </c>
      <c r="T9577">
        <v>3</v>
      </c>
      <c r="U9577">
        <v>20</v>
      </c>
      <c r="V9577">
        <v>4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N9577">
        <v>0</v>
      </c>
      <c r="AO9577">
        <v>0</v>
      </c>
      <c r="AP9577">
        <v>0</v>
      </c>
      <c r="AQ9577">
        <v>42211</v>
      </c>
      <c r="AR9577" t="s">
        <v>3271</v>
      </c>
      <c r="AS9577" t="s">
        <v>135</v>
      </c>
      <c r="AT9577" t="s">
        <v>142</v>
      </c>
      <c r="AU9577">
        <v>42</v>
      </c>
      <c r="AV9577" t="s">
        <v>66</v>
      </c>
    </row>
    <row r="9578" spans="1:48" hidden="1">
      <c r="A9578">
        <v>2019</v>
      </c>
      <c r="B9578" t="s">
        <v>3272</v>
      </c>
      <c r="C9578">
        <v>178</v>
      </c>
      <c r="D9578">
        <v>178</v>
      </c>
      <c r="E9578">
        <v>12</v>
      </c>
      <c r="F9578">
        <v>4</v>
      </c>
      <c r="G9578">
        <v>6</v>
      </c>
      <c r="H9578">
        <v>16</v>
      </c>
      <c r="I9578">
        <v>0</v>
      </c>
      <c r="J9578">
        <v>207</v>
      </c>
      <c r="K9578">
        <v>207</v>
      </c>
      <c r="L9578">
        <v>131</v>
      </c>
      <c r="M9578">
        <v>50</v>
      </c>
      <c r="N9578">
        <v>15</v>
      </c>
      <c r="O9578">
        <v>18</v>
      </c>
      <c r="P9578">
        <v>6</v>
      </c>
      <c r="Q9578">
        <v>5</v>
      </c>
      <c r="R9578">
        <v>5</v>
      </c>
      <c r="S9578">
        <v>1</v>
      </c>
      <c r="T9578">
        <v>7</v>
      </c>
      <c r="U9578">
        <v>26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42212</v>
      </c>
      <c r="AR9578" t="s">
        <v>3273</v>
      </c>
      <c r="AS9578" t="s">
        <v>135</v>
      </c>
      <c r="AT9578" t="s">
        <v>142</v>
      </c>
      <c r="AU9578">
        <v>42</v>
      </c>
      <c r="AV9578" t="s">
        <v>66</v>
      </c>
    </row>
    <row r="9579" spans="1:48" hidden="1">
      <c r="A9579">
        <v>2018</v>
      </c>
      <c r="B9579" t="s">
        <v>3272</v>
      </c>
      <c r="C9579">
        <v>196</v>
      </c>
      <c r="D9579">
        <v>193</v>
      </c>
      <c r="E9579">
        <v>17</v>
      </c>
      <c r="F9579">
        <v>5</v>
      </c>
      <c r="G9579">
        <v>3</v>
      </c>
      <c r="H9579">
        <v>10</v>
      </c>
      <c r="I9579">
        <v>4</v>
      </c>
      <c r="J9579">
        <v>194</v>
      </c>
      <c r="K9579">
        <v>186</v>
      </c>
      <c r="L9579">
        <v>97</v>
      </c>
      <c r="M9579">
        <v>42</v>
      </c>
      <c r="N9579">
        <v>11</v>
      </c>
      <c r="O9579">
        <v>21</v>
      </c>
      <c r="P9579">
        <v>4</v>
      </c>
      <c r="Q9579">
        <v>2</v>
      </c>
      <c r="R9579">
        <v>4</v>
      </c>
      <c r="S9579">
        <v>0</v>
      </c>
      <c r="T9579">
        <v>5</v>
      </c>
      <c r="U9579">
        <v>22</v>
      </c>
      <c r="V9579">
        <v>2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42212</v>
      </c>
      <c r="AR9579" t="s">
        <v>3273</v>
      </c>
      <c r="AS9579" t="s">
        <v>135</v>
      </c>
      <c r="AT9579" t="s">
        <v>142</v>
      </c>
      <c r="AU9579">
        <v>42</v>
      </c>
      <c r="AV9579" t="s">
        <v>66</v>
      </c>
    </row>
    <row r="9580" spans="1:48" hidden="1">
      <c r="A9580">
        <v>2017</v>
      </c>
      <c r="B9580" t="s">
        <v>3272</v>
      </c>
      <c r="C9580">
        <v>211</v>
      </c>
      <c r="D9580">
        <v>211</v>
      </c>
      <c r="E9580">
        <v>0</v>
      </c>
      <c r="F9580">
        <v>0</v>
      </c>
      <c r="G9580">
        <v>7</v>
      </c>
      <c r="H9580">
        <v>10</v>
      </c>
      <c r="I9580">
        <v>9</v>
      </c>
      <c r="J9580">
        <v>194</v>
      </c>
      <c r="K9580">
        <v>193</v>
      </c>
      <c r="L9580">
        <v>167</v>
      </c>
      <c r="M9580">
        <v>39</v>
      </c>
      <c r="T9580">
        <v>2</v>
      </c>
      <c r="U9580">
        <v>30</v>
      </c>
      <c r="V9580">
        <v>2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N9580">
        <v>0</v>
      </c>
      <c r="AO9580">
        <v>0</v>
      </c>
      <c r="AP9580">
        <v>0</v>
      </c>
      <c r="AQ9580">
        <v>42212</v>
      </c>
      <c r="AR9580" t="s">
        <v>3273</v>
      </c>
      <c r="AS9580" t="s">
        <v>135</v>
      </c>
      <c r="AT9580" t="s">
        <v>142</v>
      </c>
      <c r="AU9580">
        <v>42</v>
      </c>
      <c r="AV9580" t="s">
        <v>66</v>
      </c>
    </row>
    <row r="9581" spans="1:48" hidden="1">
      <c r="A9581">
        <v>2016</v>
      </c>
      <c r="B9581" t="s">
        <v>3272</v>
      </c>
      <c r="C9581">
        <v>189</v>
      </c>
      <c r="D9581">
        <v>187</v>
      </c>
      <c r="E9581">
        <v>12</v>
      </c>
      <c r="F9581">
        <v>5</v>
      </c>
      <c r="G9581">
        <v>19</v>
      </c>
      <c r="H9581">
        <v>12</v>
      </c>
      <c r="I9581">
        <v>2</v>
      </c>
      <c r="J9581">
        <v>216</v>
      </c>
      <c r="K9581">
        <v>212</v>
      </c>
      <c r="L9581">
        <v>199</v>
      </c>
      <c r="M9581">
        <v>61</v>
      </c>
      <c r="T9581">
        <v>2</v>
      </c>
      <c r="U9581">
        <v>22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N9581">
        <v>0</v>
      </c>
      <c r="AO9581">
        <v>0</v>
      </c>
      <c r="AP9581">
        <v>0</v>
      </c>
      <c r="AQ9581">
        <v>42212</v>
      </c>
      <c r="AR9581" t="s">
        <v>3273</v>
      </c>
      <c r="AS9581" t="s">
        <v>135</v>
      </c>
      <c r="AT9581" t="s">
        <v>142</v>
      </c>
      <c r="AU9581">
        <v>42</v>
      </c>
      <c r="AV9581" t="s">
        <v>66</v>
      </c>
    </row>
    <row r="9582" spans="1:48" hidden="1">
      <c r="A9582">
        <v>2015</v>
      </c>
      <c r="B9582" t="s">
        <v>3272</v>
      </c>
      <c r="C9582">
        <v>200</v>
      </c>
      <c r="D9582">
        <v>200</v>
      </c>
      <c r="E9582">
        <v>11</v>
      </c>
      <c r="F9582">
        <v>4</v>
      </c>
      <c r="G9582">
        <v>3</v>
      </c>
      <c r="H9582">
        <v>26</v>
      </c>
      <c r="I9582">
        <v>7</v>
      </c>
      <c r="J9582">
        <v>220</v>
      </c>
      <c r="K9582">
        <v>219</v>
      </c>
      <c r="L9582">
        <v>296</v>
      </c>
      <c r="M9582">
        <v>83</v>
      </c>
      <c r="T9582">
        <v>6</v>
      </c>
      <c r="U9582">
        <v>16</v>
      </c>
      <c r="V9582">
        <v>2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N9582">
        <v>0</v>
      </c>
      <c r="AO9582">
        <v>0</v>
      </c>
      <c r="AP9582">
        <v>0</v>
      </c>
      <c r="AQ9582">
        <v>42212</v>
      </c>
      <c r="AR9582" t="s">
        <v>3273</v>
      </c>
      <c r="AS9582" t="s">
        <v>135</v>
      </c>
      <c r="AT9582" t="s">
        <v>142</v>
      </c>
      <c r="AU9582">
        <v>42</v>
      </c>
      <c r="AV9582" t="s">
        <v>66</v>
      </c>
    </row>
    <row r="9583" spans="1:48" hidden="1">
      <c r="A9583">
        <v>2014</v>
      </c>
      <c r="B9583" t="s">
        <v>3272</v>
      </c>
      <c r="C9583">
        <v>221</v>
      </c>
      <c r="D9583">
        <v>221</v>
      </c>
      <c r="E9583">
        <v>14</v>
      </c>
      <c r="F9583">
        <v>5</v>
      </c>
      <c r="G9583">
        <v>14</v>
      </c>
      <c r="H9583">
        <v>28</v>
      </c>
      <c r="I9583">
        <v>3</v>
      </c>
      <c r="J9583">
        <v>238</v>
      </c>
      <c r="K9583">
        <v>238</v>
      </c>
      <c r="L9583">
        <v>233</v>
      </c>
      <c r="M9583">
        <v>72</v>
      </c>
      <c r="T9583">
        <v>9</v>
      </c>
      <c r="U9583">
        <v>22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N9583">
        <v>0</v>
      </c>
      <c r="AO9583">
        <v>0</v>
      </c>
      <c r="AP9583">
        <v>0</v>
      </c>
      <c r="AQ9583">
        <v>42212</v>
      </c>
      <c r="AR9583" t="s">
        <v>3273</v>
      </c>
      <c r="AS9583" t="s">
        <v>135</v>
      </c>
      <c r="AT9583" t="s">
        <v>142</v>
      </c>
      <c r="AU9583">
        <v>42</v>
      </c>
      <c r="AV9583" t="s">
        <v>66</v>
      </c>
    </row>
    <row r="9584" spans="1:48" hidden="1">
      <c r="A9584">
        <v>2019</v>
      </c>
      <c r="B9584" t="s">
        <v>3274</v>
      </c>
      <c r="C9584">
        <v>279</v>
      </c>
      <c r="D9584">
        <v>257</v>
      </c>
      <c r="E9584">
        <v>8</v>
      </c>
      <c r="F9584">
        <v>4</v>
      </c>
      <c r="G9584">
        <v>3</v>
      </c>
      <c r="H9584">
        <v>16</v>
      </c>
      <c r="I9584">
        <v>0</v>
      </c>
      <c r="J9584">
        <v>365</v>
      </c>
      <c r="K9584">
        <v>353</v>
      </c>
      <c r="L9584">
        <v>222</v>
      </c>
      <c r="M9584">
        <v>71</v>
      </c>
      <c r="N9584">
        <v>17</v>
      </c>
      <c r="O9584">
        <v>23</v>
      </c>
      <c r="P9584">
        <v>13</v>
      </c>
      <c r="Q9584">
        <v>4</v>
      </c>
      <c r="R9584">
        <v>12</v>
      </c>
      <c r="S9584">
        <v>2</v>
      </c>
      <c r="T9584">
        <v>7</v>
      </c>
      <c r="U9584">
        <v>44</v>
      </c>
      <c r="V9584">
        <v>1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42213</v>
      </c>
      <c r="AR9584" t="s">
        <v>3275</v>
      </c>
      <c r="AS9584" t="s">
        <v>135</v>
      </c>
      <c r="AT9584" t="s">
        <v>142</v>
      </c>
      <c r="AU9584">
        <v>42</v>
      </c>
      <c r="AV9584" t="s">
        <v>66</v>
      </c>
    </row>
    <row r="9585" spans="1:48" hidden="1">
      <c r="A9585">
        <v>2018</v>
      </c>
      <c r="B9585" t="s">
        <v>3274</v>
      </c>
      <c r="C9585">
        <v>302</v>
      </c>
      <c r="D9585">
        <v>292</v>
      </c>
      <c r="E9585">
        <v>8</v>
      </c>
      <c r="F9585">
        <v>3</v>
      </c>
      <c r="G9585">
        <v>20</v>
      </c>
      <c r="H9585">
        <v>29</v>
      </c>
      <c r="I9585">
        <v>0</v>
      </c>
      <c r="J9585">
        <v>333</v>
      </c>
      <c r="K9585">
        <v>314</v>
      </c>
      <c r="L9585">
        <v>147</v>
      </c>
      <c r="M9585">
        <v>60</v>
      </c>
      <c r="N9585">
        <v>14</v>
      </c>
      <c r="O9585">
        <v>27</v>
      </c>
      <c r="P9585">
        <v>8</v>
      </c>
      <c r="Q9585">
        <v>6</v>
      </c>
      <c r="R9585">
        <v>5</v>
      </c>
      <c r="S9585">
        <v>0</v>
      </c>
      <c r="T9585">
        <v>5</v>
      </c>
      <c r="U9585">
        <v>12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42213</v>
      </c>
      <c r="AR9585" t="s">
        <v>3275</v>
      </c>
      <c r="AS9585" t="s">
        <v>135</v>
      </c>
      <c r="AT9585" t="s">
        <v>142</v>
      </c>
      <c r="AU9585">
        <v>42</v>
      </c>
      <c r="AV9585" t="s">
        <v>66</v>
      </c>
    </row>
    <row r="9586" spans="1:48" hidden="1">
      <c r="A9586">
        <v>2017</v>
      </c>
      <c r="B9586" t="s">
        <v>3274</v>
      </c>
      <c r="C9586">
        <v>346</v>
      </c>
      <c r="D9586">
        <v>319</v>
      </c>
      <c r="E9586">
        <v>6</v>
      </c>
      <c r="F9586">
        <v>4</v>
      </c>
      <c r="G9586">
        <v>5</v>
      </c>
      <c r="H9586">
        <v>11</v>
      </c>
      <c r="I9586">
        <v>0</v>
      </c>
      <c r="J9586">
        <v>373</v>
      </c>
      <c r="K9586">
        <v>356</v>
      </c>
      <c r="L9586">
        <v>374</v>
      </c>
      <c r="M9586">
        <v>102</v>
      </c>
      <c r="T9586">
        <v>4</v>
      </c>
      <c r="U9586">
        <v>42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N9586">
        <v>0</v>
      </c>
      <c r="AO9586">
        <v>0</v>
      </c>
      <c r="AP9586">
        <v>0</v>
      </c>
      <c r="AQ9586">
        <v>42213</v>
      </c>
      <c r="AR9586" t="s">
        <v>3275</v>
      </c>
      <c r="AS9586" t="s">
        <v>135</v>
      </c>
      <c r="AT9586" t="s">
        <v>142</v>
      </c>
      <c r="AU9586">
        <v>42</v>
      </c>
      <c r="AV9586" t="s">
        <v>66</v>
      </c>
    </row>
    <row r="9587" spans="1:48" hidden="1">
      <c r="A9587">
        <v>2016</v>
      </c>
      <c r="B9587" t="s">
        <v>3274</v>
      </c>
      <c r="C9587">
        <v>324</v>
      </c>
      <c r="D9587">
        <v>316</v>
      </c>
      <c r="E9587">
        <v>5</v>
      </c>
      <c r="F9587">
        <v>3</v>
      </c>
      <c r="G9587">
        <v>4</v>
      </c>
      <c r="H9587">
        <v>21</v>
      </c>
      <c r="I9587">
        <v>1</v>
      </c>
      <c r="J9587">
        <v>358</v>
      </c>
      <c r="K9587">
        <v>354</v>
      </c>
      <c r="L9587">
        <v>385</v>
      </c>
      <c r="M9587">
        <v>100</v>
      </c>
      <c r="T9587">
        <v>4</v>
      </c>
      <c r="U9587">
        <v>39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N9587">
        <v>0</v>
      </c>
      <c r="AO9587">
        <v>0</v>
      </c>
      <c r="AP9587">
        <v>0</v>
      </c>
      <c r="AQ9587">
        <v>42213</v>
      </c>
      <c r="AR9587" t="s">
        <v>3275</v>
      </c>
      <c r="AS9587" t="s">
        <v>135</v>
      </c>
      <c r="AT9587" t="s">
        <v>142</v>
      </c>
      <c r="AU9587">
        <v>42</v>
      </c>
      <c r="AV9587" t="s">
        <v>66</v>
      </c>
    </row>
    <row r="9588" spans="1:48" hidden="1">
      <c r="A9588">
        <v>2015</v>
      </c>
      <c r="B9588" t="s">
        <v>3274</v>
      </c>
      <c r="C9588">
        <v>329</v>
      </c>
      <c r="D9588">
        <v>324</v>
      </c>
      <c r="E9588">
        <v>24</v>
      </c>
      <c r="F9588">
        <v>10</v>
      </c>
      <c r="G9588">
        <v>5</v>
      </c>
      <c r="H9588">
        <v>19</v>
      </c>
      <c r="I9588">
        <v>2</v>
      </c>
      <c r="J9588">
        <v>412</v>
      </c>
      <c r="K9588">
        <v>389</v>
      </c>
      <c r="L9588">
        <v>544</v>
      </c>
      <c r="M9588">
        <v>142</v>
      </c>
      <c r="T9588">
        <v>3</v>
      </c>
      <c r="U9588">
        <v>48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N9588">
        <v>0</v>
      </c>
      <c r="AO9588">
        <v>0</v>
      </c>
      <c r="AP9588">
        <v>0</v>
      </c>
      <c r="AQ9588">
        <v>42213</v>
      </c>
      <c r="AR9588" t="s">
        <v>3275</v>
      </c>
      <c r="AS9588" t="s">
        <v>135</v>
      </c>
      <c r="AT9588" t="s">
        <v>142</v>
      </c>
      <c r="AU9588">
        <v>42</v>
      </c>
      <c r="AV9588" t="s">
        <v>66</v>
      </c>
    </row>
    <row r="9589" spans="1:48" hidden="1">
      <c r="A9589">
        <v>2014</v>
      </c>
      <c r="B9589" t="s">
        <v>3274</v>
      </c>
      <c r="C9589">
        <v>358</v>
      </c>
      <c r="D9589">
        <v>353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347</v>
      </c>
      <c r="K9589">
        <v>340</v>
      </c>
      <c r="L9589">
        <v>0</v>
      </c>
      <c r="M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N9589">
        <v>0</v>
      </c>
      <c r="AO9589">
        <v>0</v>
      </c>
      <c r="AP9589">
        <v>0</v>
      </c>
      <c r="AQ9589">
        <v>42213</v>
      </c>
      <c r="AR9589" t="s">
        <v>3275</v>
      </c>
      <c r="AS9589" t="s">
        <v>135</v>
      </c>
      <c r="AT9589" t="s">
        <v>142</v>
      </c>
      <c r="AU9589">
        <v>42</v>
      </c>
      <c r="AV9589" t="s">
        <v>66</v>
      </c>
    </row>
    <row r="9590" spans="1:48" hidden="1">
      <c r="A9590">
        <v>2019</v>
      </c>
      <c r="B9590" t="s">
        <v>3276</v>
      </c>
      <c r="C9590">
        <v>248</v>
      </c>
      <c r="D9590">
        <v>235</v>
      </c>
      <c r="E9590">
        <v>13</v>
      </c>
      <c r="F9590">
        <v>3</v>
      </c>
      <c r="G9590">
        <v>3</v>
      </c>
      <c r="H9590">
        <v>33</v>
      </c>
      <c r="I9590">
        <v>2</v>
      </c>
      <c r="J9590">
        <v>278</v>
      </c>
      <c r="K9590">
        <v>268</v>
      </c>
      <c r="L9590">
        <v>207</v>
      </c>
      <c r="M9590">
        <v>65</v>
      </c>
      <c r="N9590">
        <v>19</v>
      </c>
      <c r="O9590">
        <v>17</v>
      </c>
      <c r="P9590">
        <v>8</v>
      </c>
      <c r="Q9590">
        <v>6</v>
      </c>
      <c r="R9590">
        <v>12</v>
      </c>
      <c r="S9590">
        <v>3</v>
      </c>
      <c r="T9590">
        <v>2</v>
      </c>
      <c r="U9590">
        <v>28</v>
      </c>
      <c r="V9590">
        <v>3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42214</v>
      </c>
      <c r="AR9590" t="s">
        <v>3277</v>
      </c>
      <c r="AS9590" t="s">
        <v>135</v>
      </c>
      <c r="AT9590" t="s">
        <v>142</v>
      </c>
      <c r="AU9590">
        <v>42</v>
      </c>
      <c r="AV9590" t="s">
        <v>66</v>
      </c>
    </row>
    <row r="9591" spans="1:48" hidden="1">
      <c r="A9591">
        <v>2018</v>
      </c>
      <c r="B9591" t="s">
        <v>3276</v>
      </c>
      <c r="C9591">
        <v>300</v>
      </c>
      <c r="D9591">
        <v>285</v>
      </c>
      <c r="E9591">
        <v>18</v>
      </c>
      <c r="F9591">
        <v>6</v>
      </c>
      <c r="G9591">
        <v>2</v>
      </c>
      <c r="H9591">
        <v>22</v>
      </c>
      <c r="I9591">
        <v>1</v>
      </c>
      <c r="J9591">
        <v>332</v>
      </c>
      <c r="K9591">
        <v>317</v>
      </c>
      <c r="L9591">
        <v>348</v>
      </c>
      <c r="M9591">
        <v>97</v>
      </c>
      <c r="N9591">
        <v>22</v>
      </c>
      <c r="O9591">
        <v>30</v>
      </c>
      <c r="P9591">
        <v>5</v>
      </c>
      <c r="Q9591">
        <v>16</v>
      </c>
      <c r="R9591">
        <v>17</v>
      </c>
      <c r="S9591">
        <v>7</v>
      </c>
      <c r="T9591">
        <v>3</v>
      </c>
      <c r="U9591">
        <v>29</v>
      </c>
      <c r="V9591">
        <v>1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42214</v>
      </c>
      <c r="AR9591" t="s">
        <v>3277</v>
      </c>
      <c r="AS9591" t="s">
        <v>135</v>
      </c>
      <c r="AT9591" t="s">
        <v>142</v>
      </c>
      <c r="AU9591">
        <v>42</v>
      </c>
      <c r="AV9591" t="s">
        <v>66</v>
      </c>
    </row>
    <row r="9592" spans="1:48" hidden="1">
      <c r="A9592">
        <v>2017</v>
      </c>
      <c r="B9592" t="s">
        <v>3276</v>
      </c>
      <c r="C9592">
        <v>281</v>
      </c>
      <c r="D9592">
        <v>274</v>
      </c>
      <c r="E9592">
        <v>8</v>
      </c>
      <c r="F9592">
        <v>3</v>
      </c>
      <c r="G9592">
        <v>2</v>
      </c>
      <c r="H9592">
        <v>26</v>
      </c>
      <c r="I9592">
        <v>3</v>
      </c>
      <c r="J9592">
        <v>358</v>
      </c>
      <c r="K9592">
        <v>340</v>
      </c>
      <c r="L9592">
        <v>296</v>
      </c>
      <c r="M9592">
        <v>86</v>
      </c>
      <c r="T9592">
        <v>2</v>
      </c>
      <c r="U9592">
        <v>28</v>
      </c>
      <c r="V9592">
        <v>3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N9592">
        <v>0</v>
      </c>
      <c r="AO9592">
        <v>0</v>
      </c>
      <c r="AP9592">
        <v>0</v>
      </c>
      <c r="AQ9592">
        <v>42214</v>
      </c>
      <c r="AR9592" t="s">
        <v>3277</v>
      </c>
      <c r="AS9592" t="s">
        <v>135</v>
      </c>
      <c r="AT9592" t="s">
        <v>142</v>
      </c>
      <c r="AU9592">
        <v>42</v>
      </c>
      <c r="AV9592" t="s">
        <v>66</v>
      </c>
    </row>
    <row r="9593" spans="1:48" hidden="1">
      <c r="A9593">
        <v>2016</v>
      </c>
      <c r="B9593" t="s">
        <v>3276</v>
      </c>
      <c r="C9593">
        <v>326</v>
      </c>
      <c r="D9593">
        <v>318</v>
      </c>
      <c r="E9593">
        <v>18</v>
      </c>
      <c r="F9593">
        <v>12</v>
      </c>
      <c r="G9593">
        <v>6</v>
      </c>
      <c r="H9593">
        <v>27</v>
      </c>
      <c r="I9593">
        <v>3</v>
      </c>
      <c r="J9593">
        <v>341</v>
      </c>
      <c r="K9593">
        <v>321</v>
      </c>
      <c r="L9593">
        <v>452</v>
      </c>
      <c r="M9593">
        <v>124</v>
      </c>
      <c r="T9593">
        <v>2</v>
      </c>
      <c r="U9593">
        <v>28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N9593">
        <v>0</v>
      </c>
      <c r="AO9593">
        <v>0</v>
      </c>
      <c r="AP9593">
        <v>0</v>
      </c>
      <c r="AQ9593">
        <v>42214</v>
      </c>
      <c r="AR9593" t="s">
        <v>3277</v>
      </c>
      <c r="AS9593" t="s">
        <v>135</v>
      </c>
      <c r="AT9593" t="s">
        <v>142</v>
      </c>
      <c r="AU9593">
        <v>42</v>
      </c>
      <c r="AV9593" t="s">
        <v>66</v>
      </c>
    </row>
    <row r="9594" spans="1:48" hidden="1">
      <c r="A9594">
        <v>2015</v>
      </c>
      <c r="B9594" t="s">
        <v>3276</v>
      </c>
      <c r="C9594">
        <v>357</v>
      </c>
      <c r="D9594">
        <v>351</v>
      </c>
      <c r="E9594">
        <v>16</v>
      </c>
      <c r="F9594">
        <v>7</v>
      </c>
      <c r="G9594">
        <v>5</v>
      </c>
      <c r="H9594">
        <v>30</v>
      </c>
      <c r="I9594">
        <v>0</v>
      </c>
      <c r="J9594">
        <v>364</v>
      </c>
      <c r="K9594">
        <v>360</v>
      </c>
      <c r="L9594">
        <v>511</v>
      </c>
      <c r="M9594">
        <v>137</v>
      </c>
      <c r="T9594">
        <v>5</v>
      </c>
      <c r="U9594">
        <v>36</v>
      </c>
      <c r="V9594">
        <v>1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N9594">
        <v>0</v>
      </c>
      <c r="AO9594">
        <v>0</v>
      </c>
      <c r="AP9594">
        <v>0</v>
      </c>
      <c r="AQ9594">
        <v>42214</v>
      </c>
      <c r="AR9594" t="s">
        <v>3277</v>
      </c>
      <c r="AS9594" t="s">
        <v>135</v>
      </c>
      <c r="AT9594" t="s">
        <v>142</v>
      </c>
      <c r="AU9594">
        <v>42</v>
      </c>
      <c r="AV9594" t="s">
        <v>66</v>
      </c>
    </row>
    <row r="9595" spans="1:48" hidden="1">
      <c r="A9595">
        <v>2014</v>
      </c>
      <c r="B9595" t="s">
        <v>3276</v>
      </c>
      <c r="C9595">
        <v>325</v>
      </c>
      <c r="D9595">
        <v>316</v>
      </c>
      <c r="E9595">
        <v>54</v>
      </c>
      <c r="F9595">
        <v>19</v>
      </c>
      <c r="G9595">
        <v>6</v>
      </c>
      <c r="H9595">
        <v>25</v>
      </c>
      <c r="I9595">
        <v>3</v>
      </c>
      <c r="J9595">
        <v>346</v>
      </c>
      <c r="K9595">
        <v>336</v>
      </c>
      <c r="L9595">
        <v>606</v>
      </c>
      <c r="M9595">
        <v>142</v>
      </c>
      <c r="T9595">
        <v>3</v>
      </c>
      <c r="U9595">
        <v>51</v>
      </c>
      <c r="V9595">
        <v>1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N9595">
        <v>0</v>
      </c>
      <c r="AO9595">
        <v>0</v>
      </c>
      <c r="AP9595">
        <v>0</v>
      </c>
      <c r="AQ9595">
        <v>42214</v>
      </c>
      <c r="AR9595" t="s">
        <v>3277</v>
      </c>
      <c r="AS9595" t="s">
        <v>135</v>
      </c>
      <c r="AT9595" t="s">
        <v>142</v>
      </c>
      <c r="AU9595">
        <v>42</v>
      </c>
      <c r="AV9595" t="s">
        <v>66</v>
      </c>
    </row>
    <row r="9596" spans="1:48" hidden="1">
      <c r="A9596">
        <v>2019</v>
      </c>
      <c r="B9596" t="s">
        <v>3278</v>
      </c>
      <c r="C9596">
        <v>362</v>
      </c>
      <c r="D9596">
        <v>351</v>
      </c>
      <c r="E9596">
        <v>3</v>
      </c>
      <c r="F9596">
        <v>2</v>
      </c>
      <c r="G9596">
        <v>25</v>
      </c>
      <c r="H9596">
        <v>34</v>
      </c>
      <c r="I9596">
        <v>35</v>
      </c>
      <c r="J9596">
        <v>375</v>
      </c>
      <c r="K9596">
        <v>346</v>
      </c>
      <c r="L9596">
        <v>160</v>
      </c>
      <c r="M9596">
        <v>48</v>
      </c>
      <c r="N9596">
        <v>14</v>
      </c>
      <c r="O9596">
        <v>12</v>
      </c>
      <c r="P9596">
        <v>7</v>
      </c>
      <c r="Q9596">
        <v>3</v>
      </c>
      <c r="R9596">
        <v>10</v>
      </c>
      <c r="S9596">
        <v>2</v>
      </c>
      <c r="T9596">
        <v>35</v>
      </c>
      <c r="U9596">
        <v>32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42307</v>
      </c>
      <c r="AR9596" t="s">
        <v>3279</v>
      </c>
      <c r="AS9596" t="s">
        <v>135</v>
      </c>
      <c r="AT9596" t="s">
        <v>209</v>
      </c>
      <c r="AU9596">
        <v>42</v>
      </c>
      <c r="AV9596" t="s">
        <v>66</v>
      </c>
    </row>
    <row r="9597" spans="1:48" hidden="1">
      <c r="A9597">
        <v>2018</v>
      </c>
      <c r="B9597" t="s">
        <v>3278</v>
      </c>
      <c r="C9597">
        <v>413</v>
      </c>
      <c r="D9597">
        <v>403</v>
      </c>
      <c r="E9597">
        <v>18</v>
      </c>
      <c r="F9597">
        <v>8</v>
      </c>
      <c r="G9597">
        <v>5</v>
      </c>
      <c r="H9597">
        <v>53</v>
      </c>
      <c r="I9597">
        <v>37</v>
      </c>
      <c r="J9597">
        <v>411</v>
      </c>
      <c r="K9597">
        <v>364</v>
      </c>
      <c r="L9597">
        <v>198</v>
      </c>
      <c r="M9597">
        <v>55</v>
      </c>
      <c r="N9597">
        <v>18</v>
      </c>
      <c r="O9597">
        <v>18</v>
      </c>
      <c r="P9597">
        <v>6</v>
      </c>
      <c r="Q9597">
        <v>4</v>
      </c>
      <c r="R9597">
        <v>2</v>
      </c>
      <c r="S9597">
        <v>7</v>
      </c>
      <c r="T9597">
        <v>39</v>
      </c>
      <c r="U9597">
        <v>41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42307</v>
      </c>
      <c r="AR9597" t="s">
        <v>3279</v>
      </c>
      <c r="AS9597" t="s">
        <v>135</v>
      </c>
      <c r="AT9597" t="s">
        <v>209</v>
      </c>
      <c r="AU9597">
        <v>42</v>
      </c>
      <c r="AV9597" t="s">
        <v>66</v>
      </c>
    </row>
    <row r="9598" spans="1:48" hidden="1">
      <c r="A9598">
        <v>2017</v>
      </c>
      <c r="B9598" t="s">
        <v>3278</v>
      </c>
      <c r="C9598">
        <v>402</v>
      </c>
      <c r="D9598">
        <v>394</v>
      </c>
      <c r="E9598">
        <v>12</v>
      </c>
      <c r="F9598">
        <v>8</v>
      </c>
      <c r="G9598">
        <v>11</v>
      </c>
      <c r="H9598">
        <v>15</v>
      </c>
      <c r="I9598">
        <v>30</v>
      </c>
      <c r="J9598">
        <v>446</v>
      </c>
      <c r="K9598">
        <v>414</v>
      </c>
      <c r="L9598">
        <v>185</v>
      </c>
      <c r="M9598">
        <v>58</v>
      </c>
      <c r="T9598">
        <v>31</v>
      </c>
      <c r="U9598">
        <v>29</v>
      </c>
      <c r="V9598">
        <v>3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N9598">
        <v>0</v>
      </c>
      <c r="AO9598">
        <v>0</v>
      </c>
      <c r="AP9598">
        <v>0</v>
      </c>
      <c r="AQ9598">
        <v>42307</v>
      </c>
      <c r="AR9598" t="s">
        <v>3279</v>
      </c>
      <c r="AS9598" t="s">
        <v>135</v>
      </c>
      <c r="AT9598" t="s">
        <v>209</v>
      </c>
      <c r="AU9598">
        <v>42</v>
      </c>
      <c r="AV9598" t="s">
        <v>66</v>
      </c>
    </row>
    <row r="9599" spans="1:48" hidden="1">
      <c r="A9599">
        <v>2016</v>
      </c>
      <c r="B9599" t="s">
        <v>3278</v>
      </c>
      <c r="C9599">
        <v>447</v>
      </c>
      <c r="D9599">
        <v>447</v>
      </c>
      <c r="E9599">
        <v>11</v>
      </c>
      <c r="F9599">
        <v>4</v>
      </c>
      <c r="G9599">
        <v>10</v>
      </c>
      <c r="H9599">
        <v>37</v>
      </c>
      <c r="I9599">
        <v>24</v>
      </c>
      <c r="J9599">
        <v>401</v>
      </c>
      <c r="K9599">
        <v>401</v>
      </c>
      <c r="L9599">
        <v>128</v>
      </c>
      <c r="M9599">
        <v>39</v>
      </c>
      <c r="T9599">
        <v>5</v>
      </c>
      <c r="U9599">
        <v>20</v>
      </c>
      <c r="V9599">
        <v>26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N9599">
        <v>0</v>
      </c>
      <c r="AO9599">
        <v>0</v>
      </c>
      <c r="AP9599">
        <v>0</v>
      </c>
      <c r="AQ9599">
        <v>42307</v>
      </c>
      <c r="AR9599" t="s">
        <v>3279</v>
      </c>
      <c r="AS9599" t="s">
        <v>135</v>
      </c>
      <c r="AT9599" t="s">
        <v>209</v>
      </c>
      <c r="AU9599">
        <v>42</v>
      </c>
      <c r="AV9599" t="s">
        <v>66</v>
      </c>
    </row>
    <row r="9600" spans="1:48" hidden="1">
      <c r="A9600">
        <v>2015</v>
      </c>
      <c r="B9600" t="s">
        <v>3278</v>
      </c>
      <c r="C9600">
        <v>434</v>
      </c>
      <c r="D9600">
        <v>406</v>
      </c>
      <c r="E9600">
        <v>9</v>
      </c>
      <c r="F9600">
        <v>2</v>
      </c>
      <c r="G9600">
        <v>10</v>
      </c>
      <c r="H9600">
        <v>13</v>
      </c>
      <c r="I9600">
        <v>37</v>
      </c>
      <c r="J9600">
        <v>419</v>
      </c>
      <c r="K9600">
        <v>400</v>
      </c>
      <c r="L9600">
        <v>278</v>
      </c>
      <c r="M9600">
        <v>74</v>
      </c>
      <c r="T9600">
        <v>13</v>
      </c>
      <c r="U9600">
        <v>15</v>
      </c>
      <c r="V9600">
        <v>32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N9600">
        <v>0</v>
      </c>
      <c r="AO9600">
        <v>0</v>
      </c>
      <c r="AP9600">
        <v>0</v>
      </c>
      <c r="AQ9600">
        <v>42307</v>
      </c>
      <c r="AR9600" t="s">
        <v>3279</v>
      </c>
      <c r="AS9600" t="s">
        <v>135</v>
      </c>
      <c r="AT9600" t="s">
        <v>209</v>
      </c>
      <c r="AU9600">
        <v>42</v>
      </c>
      <c r="AV9600" t="s">
        <v>66</v>
      </c>
    </row>
    <row r="9601" spans="1:48" hidden="1">
      <c r="A9601">
        <v>2014</v>
      </c>
      <c r="B9601" t="s">
        <v>3278</v>
      </c>
      <c r="C9601">
        <v>382</v>
      </c>
      <c r="D9601">
        <v>378</v>
      </c>
      <c r="E9601">
        <v>13</v>
      </c>
      <c r="F9601">
        <v>6</v>
      </c>
      <c r="G9601">
        <v>14</v>
      </c>
      <c r="H9601">
        <v>13</v>
      </c>
      <c r="I9601">
        <v>16</v>
      </c>
      <c r="J9601">
        <v>404</v>
      </c>
      <c r="K9601">
        <v>385</v>
      </c>
      <c r="L9601">
        <v>166</v>
      </c>
      <c r="M9601">
        <v>54</v>
      </c>
      <c r="T9601">
        <v>3</v>
      </c>
      <c r="U9601">
        <v>17</v>
      </c>
      <c r="V9601">
        <v>18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N9601">
        <v>0</v>
      </c>
      <c r="AO9601">
        <v>0</v>
      </c>
      <c r="AP9601">
        <v>0</v>
      </c>
      <c r="AQ9601">
        <v>42307</v>
      </c>
      <c r="AR9601" t="s">
        <v>3279</v>
      </c>
      <c r="AS9601" t="s">
        <v>135</v>
      </c>
      <c r="AT9601" t="s">
        <v>209</v>
      </c>
      <c r="AU9601">
        <v>42</v>
      </c>
      <c r="AV9601" t="s">
        <v>66</v>
      </c>
    </row>
    <row r="9602" spans="1:48" hidden="1">
      <c r="A9602">
        <v>2019</v>
      </c>
      <c r="B9602" t="s">
        <v>3280</v>
      </c>
      <c r="C9602">
        <v>294</v>
      </c>
      <c r="D9602">
        <v>291</v>
      </c>
      <c r="E9602">
        <v>11</v>
      </c>
      <c r="F9602">
        <v>5</v>
      </c>
      <c r="G9602">
        <v>57</v>
      </c>
      <c r="H9602">
        <v>31</v>
      </c>
      <c r="I9602">
        <v>1</v>
      </c>
      <c r="J9602">
        <v>272</v>
      </c>
      <c r="K9602">
        <v>257</v>
      </c>
      <c r="L9602">
        <v>125</v>
      </c>
      <c r="M9602">
        <v>37</v>
      </c>
      <c r="N9602">
        <v>11</v>
      </c>
      <c r="O9602">
        <v>8</v>
      </c>
      <c r="P9602">
        <v>3</v>
      </c>
      <c r="Q9602">
        <v>8</v>
      </c>
      <c r="R9602">
        <v>6</v>
      </c>
      <c r="S9602">
        <v>1</v>
      </c>
      <c r="T9602">
        <v>7</v>
      </c>
      <c r="U9602">
        <v>30</v>
      </c>
      <c r="V9602">
        <v>4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42308</v>
      </c>
      <c r="AR9602" t="s">
        <v>3281</v>
      </c>
      <c r="AS9602" t="s">
        <v>135</v>
      </c>
      <c r="AT9602" t="s">
        <v>209</v>
      </c>
      <c r="AU9602">
        <v>42</v>
      </c>
      <c r="AV9602" t="s">
        <v>66</v>
      </c>
    </row>
    <row r="9603" spans="1:48" hidden="1">
      <c r="A9603">
        <v>2018</v>
      </c>
      <c r="B9603" t="s">
        <v>3280</v>
      </c>
      <c r="C9603">
        <v>294</v>
      </c>
      <c r="D9603">
        <v>287</v>
      </c>
      <c r="E9603">
        <v>9</v>
      </c>
      <c r="F9603">
        <v>3</v>
      </c>
      <c r="G9603">
        <v>63</v>
      </c>
      <c r="H9603">
        <v>35</v>
      </c>
      <c r="I9603">
        <v>0</v>
      </c>
      <c r="J9603">
        <v>273</v>
      </c>
      <c r="K9603">
        <v>269</v>
      </c>
      <c r="L9603">
        <v>133</v>
      </c>
      <c r="M9603">
        <v>42</v>
      </c>
      <c r="N9603">
        <v>6</v>
      </c>
      <c r="O9603">
        <v>19</v>
      </c>
      <c r="P9603">
        <v>3</v>
      </c>
      <c r="Q9603">
        <v>6</v>
      </c>
      <c r="R9603">
        <v>7</v>
      </c>
      <c r="S9603">
        <v>1</v>
      </c>
      <c r="T9603">
        <v>18</v>
      </c>
      <c r="U9603">
        <v>38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42308</v>
      </c>
      <c r="AR9603" t="s">
        <v>3281</v>
      </c>
      <c r="AS9603" t="s">
        <v>135</v>
      </c>
      <c r="AT9603" t="s">
        <v>209</v>
      </c>
      <c r="AU9603">
        <v>42</v>
      </c>
      <c r="AV9603" t="s">
        <v>66</v>
      </c>
    </row>
    <row r="9604" spans="1:48" hidden="1">
      <c r="A9604">
        <v>2017</v>
      </c>
      <c r="B9604" t="s">
        <v>3280</v>
      </c>
      <c r="C9604">
        <v>267</v>
      </c>
      <c r="D9604">
        <v>267</v>
      </c>
      <c r="E9604">
        <v>6</v>
      </c>
      <c r="F9604">
        <v>5</v>
      </c>
      <c r="G9604">
        <v>48</v>
      </c>
      <c r="H9604">
        <v>42</v>
      </c>
      <c r="I9604">
        <v>0</v>
      </c>
      <c r="J9604">
        <v>304</v>
      </c>
      <c r="K9604">
        <v>297</v>
      </c>
      <c r="L9604">
        <v>151</v>
      </c>
      <c r="M9604">
        <v>49</v>
      </c>
      <c r="T9604">
        <v>11</v>
      </c>
      <c r="U9604">
        <v>36</v>
      </c>
      <c r="V9604">
        <v>1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N9604">
        <v>0</v>
      </c>
      <c r="AO9604">
        <v>0</v>
      </c>
      <c r="AP9604">
        <v>0</v>
      </c>
      <c r="AQ9604">
        <v>42308</v>
      </c>
      <c r="AR9604" t="s">
        <v>3281</v>
      </c>
      <c r="AS9604" t="s">
        <v>135</v>
      </c>
      <c r="AT9604" t="s">
        <v>209</v>
      </c>
      <c r="AU9604">
        <v>42</v>
      </c>
      <c r="AV9604" t="s">
        <v>66</v>
      </c>
    </row>
    <row r="9605" spans="1:48" hidden="1">
      <c r="A9605">
        <v>2016</v>
      </c>
      <c r="B9605" t="s">
        <v>3280</v>
      </c>
      <c r="C9605">
        <v>269</v>
      </c>
      <c r="D9605">
        <v>267</v>
      </c>
      <c r="E9605">
        <v>11</v>
      </c>
      <c r="F9605">
        <v>7</v>
      </c>
      <c r="G9605">
        <v>54</v>
      </c>
      <c r="H9605">
        <v>49</v>
      </c>
      <c r="I9605">
        <v>1</v>
      </c>
      <c r="J9605">
        <v>306</v>
      </c>
      <c r="K9605">
        <v>289</v>
      </c>
      <c r="L9605">
        <v>208</v>
      </c>
      <c r="M9605">
        <v>67</v>
      </c>
      <c r="T9605">
        <v>14</v>
      </c>
      <c r="U9605">
        <v>42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N9605">
        <v>0</v>
      </c>
      <c r="AO9605">
        <v>0</v>
      </c>
      <c r="AP9605">
        <v>0</v>
      </c>
      <c r="AQ9605">
        <v>42308</v>
      </c>
      <c r="AR9605" t="s">
        <v>3281</v>
      </c>
      <c r="AS9605" t="s">
        <v>135</v>
      </c>
      <c r="AT9605" t="s">
        <v>209</v>
      </c>
      <c r="AU9605">
        <v>42</v>
      </c>
      <c r="AV9605" t="s">
        <v>66</v>
      </c>
    </row>
    <row r="9606" spans="1:48" hidden="1">
      <c r="A9606">
        <v>2015</v>
      </c>
      <c r="B9606" t="s">
        <v>3280</v>
      </c>
      <c r="C9606">
        <v>335</v>
      </c>
      <c r="D9606">
        <v>313</v>
      </c>
      <c r="E9606">
        <v>11</v>
      </c>
      <c r="F9606">
        <v>7</v>
      </c>
      <c r="G9606">
        <v>54</v>
      </c>
      <c r="H9606">
        <v>49</v>
      </c>
      <c r="I9606">
        <v>1</v>
      </c>
      <c r="J9606">
        <v>306</v>
      </c>
      <c r="K9606">
        <v>289</v>
      </c>
      <c r="L9606">
        <v>208</v>
      </c>
      <c r="M9606">
        <v>67</v>
      </c>
      <c r="T9606">
        <v>14</v>
      </c>
      <c r="U9606">
        <v>42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N9606">
        <v>0</v>
      </c>
      <c r="AO9606">
        <v>0</v>
      </c>
      <c r="AP9606">
        <v>0</v>
      </c>
      <c r="AQ9606">
        <v>42308</v>
      </c>
      <c r="AR9606" t="s">
        <v>3281</v>
      </c>
      <c r="AS9606" t="s">
        <v>135</v>
      </c>
      <c r="AT9606" t="s">
        <v>209</v>
      </c>
      <c r="AU9606">
        <v>42</v>
      </c>
      <c r="AV9606" t="s">
        <v>66</v>
      </c>
    </row>
    <row r="9607" spans="1:48" hidden="1">
      <c r="A9607">
        <v>2014</v>
      </c>
      <c r="B9607" t="s">
        <v>3280</v>
      </c>
      <c r="C9607">
        <v>325</v>
      </c>
      <c r="D9607">
        <v>307</v>
      </c>
      <c r="E9607">
        <v>26</v>
      </c>
      <c r="F9607">
        <v>11</v>
      </c>
      <c r="G9607">
        <v>38</v>
      </c>
      <c r="H9607">
        <v>40</v>
      </c>
      <c r="I9607">
        <v>1</v>
      </c>
      <c r="J9607">
        <v>380</v>
      </c>
      <c r="K9607">
        <v>338</v>
      </c>
      <c r="L9607">
        <v>276</v>
      </c>
      <c r="M9607">
        <v>69</v>
      </c>
      <c r="T9607">
        <v>10</v>
      </c>
      <c r="U9607">
        <v>18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N9607">
        <v>0</v>
      </c>
      <c r="AO9607">
        <v>0</v>
      </c>
      <c r="AP9607">
        <v>0</v>
      </c>
      <c r="AQ9607">
        <v>42308</v>
      </c>
      <c r="AR9607" t="s">
        <v>3281</v>
      </c>
      <c r="AS9607" t="s">
        <v>135</v>
      </c>
      <c r="AT9607" t="s">
        <v>209</v>
      </c>
      <c r="AU9607">
        <v>42</v>
      </c>
      <c r="AV9607" t="s">
        <v>66</v>
      </c>
    </row>
    <row r="9608" spans="1:48" hidden="1">
      <c r="A9608">
        <v>2019</v>
      </c>
      <c r="B9608" t="s">
        <v>3282</v>
      </c>
      <c r="C9608">
        <v>46</v>
      </c>
      <c r="D9608">
        <v>43</v>
      </c>
      <c r="E9608">
        <v>0</v>
      </c>
      <c r="F9608">
        <v>0</v>
      </c>
      <c r="G9608">
        <v>3</v>
      </c>
      <c r="H9608">
        <v>10</v>
      </c>
      <c r="I9608">
        <v>1</v>
      </c>
      <c r="J9608">
        <v>46</v>
      </c>
      <c r="K9608">
        <v>46</v>
      </c>
      <c r="L9608">
        <v>29</v>
      </c>
      <c r="M9608">
        <v>11</v>
      </c>
      <c r="N9608">
        <v>3</v>
      </c>
      <c r="O9608">
        <v>3</v>
      </c>
      <c r="P9608">
        <v>4</v>
      </c>
      <c r="Q9608">
        <v>0</v>
      </c>
      <c r="R9608">
        <v>1</v>
      </c>
      <c r="S9608">
        <v>0</v>
      </c>
      <c r="T9608">
        <v>0</v>
      </c>
      <c r="U9608">
        <v>4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42321</v>
      </c>
      <c r="AR9608" t="s">
        <v>3283</v>
      </c>
      <c r="AS9608" t="s">
        <v>135</v>
      </c>
      <c r="AT9608" t="s">
        <v>209</v>
      </c>
      <c r="AU9608">
        <v>42</v>
      </c>
      <c r="AV9608" t="s">
        <v>66</v>
      </c>
    </row>
    <row r="9609" spans="1:48" hidden="1">
      <c r="A9609">
        <v>2018</v>
      </c>
      <c r="B9609" t="s">
        <v>3282</v>
      </c>
      <c r="C9609">
        <v>47</v>
      </c>
      <c r="D9609">
        <v>43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55</v>
      </c>
      <c r="K9609">
        <v>51</v>
      </c>
      <c r="L9609">
        <v>26</v>
      </c>
      <c r="M9609">
        <v>13</v>
      </c>
      <c r="N9609">
        <v>7</v>
      </c>
      <c r="O9609">
        <v>2</v>
      </c>
      <c r="P9609">
        <v>1</v>
      </c>
      <c r="Q9609">
        <v>3</v>
      </c>
      <c r="R9609">
        <v>0</v>
      </c>
      <c r="S9609">
        <v>0</v>
      </c>
      <c r="T9609">
        <v>1</v>
      </c>
      <c r="U9609">
        <v>9</v>
      </c>
      <c r="V9609">
        <v>2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42321</v>
      </c>
      <c r="AR9609" t="s">
        <v>3283</v>
      </c>
      <c r="AS9609" t="s">
        <v>135</v>
      </c>
      <c r="AT9609" t="s">
        <v>209</v>
      </c>
      <c r="AU9609">
        <v>42</v>
      </c>
      <c r="AV9609" t="s">
        <v>66</v>
      </c>
    </row>
    <row r="9610" spans="1:48" hidden="1">
      <c r="A9610">
        <v>2017</v>
      </c>
      <c r="B9610" t="s">
        <v>3282</v>
      </c>
      <c r="C9610">
        <v>60</v>
      </c>
      <c r="D9610">
        <v>54</v>
      </c>
      <c r="E9610">
        <v>0</v>
      </c>
      <c r="F9610">
        <v>0</v>
      </c>
      <c r="G9610">
        <v>0</v>
      </c>
      <c r="H9610">
        <v>0</v>
      </c>
      <c r="I9610">
        <v>4</v>
      </c>
      <c r="J9610">
        <v>55</v>
      </c>
      <c r="K9610">
        <v>52</v>
      </c>
      <c r="L9610">
        <v>43</v>
      </c>
      <c r="M9610">
        <v>18</v>
      </c>
      <c r="T9610">
        <v>0</v>
      </c>
      <c r="U9610">
        <v>14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N9610">
        <v>0</v>
      </c>
      <c r="AO9610">
        <v>0</v>
      </c>
      <c r="AP9610">
        <v>0</v>
      </c>
      <c r="AQ9610">
        <v>42321</v>
      </c>
      <c r="AR9610" t="s">
        <v>3283</v>
      </c>
      <c r="AS9610" t="s">
        <v>135</v>
      </c>
      <c r="AT9610" t="s">
        <v>209</v>
      </c>
      <c r="AU9610">
        <v>42</v>
      </c>
      <c r="AV9610" t="s">
        <v>66</v>
      </c>
    </row>
    <row r="9611" spans="1:48" hidden="1">
      <c r="A9611">
        <v>2016</v>
      </c>
      <c r="B9611" t="s">
        <v>3282</v>
      </c>
      <c r="C9611">
        <v>46</v>
      </c>
      <c r="D9611">
        <v>44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58</v>
      </c>
      <c r="K9611">
        <v>48</v>
      </c>
      <c r="L9611">
        <v>45</v>
      </c>
      <c r="M9611">
        <v>20</v>
      </c>
      <c r="T9611">
        <v>0</v>
      </c>
      <c r="U9611">
        <v>12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N9611">
        <v>0</v>
      </c>
      <c r="AO9611">
        <v>0</v>
      </c>
      <c r="AP9611">
        <v>0</v>
      </c>
      <c r="AQ9611">
        <v>42321</v>
      </c>
      <c r="AR9611" t="s">
        <v>3283</v>
      </c>
      <c r="AS9611" t="s">
        <v>135</v>
      </c>
      <c r="AT9611" t="s">
        <v>209</v>
      </c>
      <c r="AU9611">
        <v>42</v>
      </c>
      <c r="AV9611" t="s">
        <v>66</v>
      </c>
    </row>
    <row r="9612" spans="1:48" hidden="1">
      <c r="A9612">
        <v>2015</v>
      </c>
      <c r="B9612" t="s">
        <v>3282</v>
      </c>
      <c r="C9612">
        <v>53</v>
      </c>
      <c r="D9612">
        <v>53</v>
      </c>
      <c r="E9612">
        <v>0</v>
      </c>
      <c r="F9612">
        <v>0</v>
      </c>
      <c r="G9612">
        <v>1</v>
      </c>
      <c r="H9612">
        <v>7</v>
      </c>
      <c r="I9612">
        <v>0</v>
      </c>
      <c r="J9612">
        <v>49</v>
      </c>
      <c r="K9612">
        <v>49</v>
      </c>
      <c r="L9612">
        <v>54</v>
      </c>
      <c r="M9612">
        <v>21</v>
      </c>
      <c r="T9612">
        <v>0</v>
      </c>
      <c r="U9612">
        <v>12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N9612">
        <v>0</v>
      </c>
      <c r="AO9612">
        <v>0</v>
      </c>
      <c r="AP9612">
        <v>0</v>
      </c>
      <c r="AQ9612">
        <v>42321</v>
      </c>
      <c r="AR9612" t="s">
        <v>3283</v>
      </c>
      <c r="AS9612" t="s">
        <v>135</v>
      </c>
      <c r="AT9612" t="s">
        <v>209</v>
      </c>
      <c r="AU9612">
        <v>42</v>
      </c>
      <c r="AV9612" t="s">
        <v>66</v>
      </c>
    </row>
    <row r="9613" spans="1:48" hidden="1">
      <c r="A9613">
        <v>2014</v>
      </c>
      <c r="B9613" t="s">
        <v>3282</v>
      </c>
      <c r="C9613">
        <v>54</v>
      </c>
      <c r="D9613">
        <v>49</v>
      </c>
      <c r="E9613">
        <v>5</v>
      </c>
      <c r="F9613">
        <v>2</v>
      </c>
      <c r="G9613">
        <v>0</v>
      </c>
      <c r="H9613">
        <v>0</v>
      </c>
      <c r="I9613">
        <v>0</v>
      </c>
      <c r="J9613">
        <v>61</v>
      </c>
      <c r="K9613">
        <v>56</v>
      </c>
      <c r="L9613">
        <v>45</v>
      </c>
      <c r="M9613">
        <v>16</v>
      </c>
      <c r="T9613">
        <v>0</v>
      </c>
      <c r="U9613">
        <v>15</v>
      </c>
      <c r="V9613">
        <v>1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N9613">
        <v>0</v>
      </c>
      <c r="AO9613">
        <v>0</v>
      </c>
      <c r="AP9613">
        <v>0</v>
      </c>
      <c r="AQ9613">
        <v>42321</v>
      </c>
      <c r="AR9613" t="s">
        <v>3283</v>
      </c>
      <c r="AS9613" t="s">
        <v>135</v>
      </c>
      <c r="AT9613" t="s">
        <v>209</v>
      </c>
      <c r="AU9613">
        <v>42</v>
      </c>
      <c r="AV9613" t="s">
        <v>66</v>
      </c>
    </row>
    <row r="9614" spans="1:48" hidden="1">
      <c r="A9614">
        <v>2019</v>
      </c>
      <c r="B9614" t="s">
        <v>3284</v>
      </c>
      <c r="C9614">
        <v>96</v>
      </c>
      <c r="D9614">
        <v>96</v>
      </c>
      <c r="E9614">
        <v>2</v>
      </c>
      <c r="F9614">
        <v>1</v>
      </c>
      <c r="G9614">
        <v>1</v>
      </c>
      <c r="H9614">
        <v>3</v>
      </c>
      <c r="I9614">
        <v>2</v>
      </c>
      <c r="J9614">
        <v>96</v>
      </c>
      <c r="K9614">
        <v>95</v>
      </c>
      <c r="L9614">
        <v>44</v>
      </c>
      <c r="M9614">
        <v>14</v>
      </c>
      <c r="N9614">
        <v>2</v>
      </c>
      <c r="O9614">
        <v>8</v>
      </c>
      <c r="P9614">
        <v>1</v>
      </c>
      <c r="Q9614">
        <v>0</v>
      </c>
      <c r="R9614">
        <v>2</v>
      </c>
      <c r="S9614">
        <v>1</v>
      </c>
      <c r="T9614">
        <v>0</v>
      </c>
      <c r="U9614">
        <v>2</v>
      </c>
      <c r="V9614">
        <v>2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42322</v>
      </c>
      <c r="AR9614" t="s">
        <v>3285</v>
      </c>
      <c r="AS9614" t="s">
        <v>135</v>
      </c>
      <c r="AT9614" t="s">
        <v>209</v>
      </c>
      <c r="AU9614">
        <v>42</v>
      </c>
      <c r="AV9614" t="s">
        <v>66</v>
      </c>
    </row>
    <row r="9615" spans="1:48" hidden="1">
      <c r="A9615">
        <v>2018</v>
      </c>
      <c r="B9615" t="s">
        <v>3284</v>
      </c>
      <c r="C9615">
        <v>90</v>
      </c>
      <c r="D9615">
        <v>90</v>
      </c>
      <c r="E9615">
        <v>0</v>
      </c>
      <c r="F9615">
        <v>0</v>
      </c>
      <c r="G9615">
        <v>0</v>
      </c>
      <c r="H9615">
        <v>2</v>
      </c>
      <c r="I9615">
        <v>0</v>
      </c>
      <c r="J9615">
        <v>95</v>
      </c>
      <c r="K9615">
        <v>95</v>
      </c>
      <c r="L9615">
        <v>83</v>
      </c>
      <c r="M9615">
        <v>19</v>
      </c>
      <c r="N9615">
        <v>7</v>
      </c>
      <c r="O9615">
        <v>7</v>
      </c>
      <c r="P9615">
        <v>1</v>
      </c>
      <c r="Q9615">
        <v>1</v>
      </c>
      <c r="R9615">
        <v>0</v>
      </c>
      <c r="S9615">
        <v>3</v>
      </c>
      <c r="T9615">
        <v>0</v>
      </c>
      <c r="U9615">
        <v>9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42322</v>
      </c>
      <c r="AR9615" t="s">
        <v>3285</v>
      </c>
      <c r="AS9615" t="s">
        <v>135</v>
      </c>
      <c r="AT9615" t="s">
        <v>209</v>
      </c>
      <c r="AU9615">
        <v>42</v>
      </c>
      <c r="AV9615" t="s">
        <v>66</v>
      </c>
    </row>
    <row r="9616" spans="1:48" hidden="1">
      <c r="A9616">
        <v>2017</v>
      </c>
      <c r="B9616" t="s">
        <v>3284</v>
      </c>
      <c r="C9616">
        <v>105</v>
      </c>
      <c r="D9616">
        <v>94</v>
      </c>
      <c r="E9616">
        <v>2</v>
      </c>
      <c r="F9616">
        <v>2</v>
      </c>
      <c r="G9616">
        <v>0</v>
      </c>
      <c r="H9616">
        <v>3</v>
      </c>
      <c r="I9616">
        <v>0</v>
      </c>
      <c r="J9616">
        <v>94</v>
      </c>
      <c r="K9616">
        <v>89</v>
      </c>
      <c r="L9616">
        <v>81</v>
      </c>
      <c r="M9616">
        <v>19</v>
      </c>
      <c r="T9616">
        <v>0</v>
      </c>
      <c r="U9616">
        <v>5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N9616">
        <v>0</v>
      </c>
      <c r="AO9616">
        <v>0</v>
      </c>
      <c r="AP9616">
        <v>0</v>
      </c>
      <c r="AQ9616">
        <v>42322</v>
      </c>
      <c r="AR9616" t="s">
        <v>3285</v>
      </c>
      <c r="AS9616" t="s">
        <v>135</v>
      </c>
      <c r="AT9616" t="s">
        <v>209</v>
      </c>
      <c r="AU9616">
        <v>42</v>
      </c>
      <c r="AV9616" t="s">
        <v>66</v>
      </c>
    </row>
    <row r="9617" spans="1:48" hidden="1">
      <c r="A9617">
        <v>2016</v>
      </c>
      <c r="B9617" t="s">
        <v>3284</v>
      </c>
      <c r="C9617">
        <v>115</v>
      </c>
      <c r="D9617">
        <v>115</v>
      </c>
      <c r="E9617">
        <v>8</v>
      </c>
      <c r="F9617">
        <v>2</v>
      </c>
      <c r="G9617">
        <v>0</v>
      </c>
      <c r="H9617">
        <v>0</v>
      </c>
      <c r="I9617">
        <v>0</v>
      </c>
      <c r="J9617">
        <v>132</v>
      </c>
      <c r="K9617">
        <v>129</v>
      </c>
      <c r="L9617">
        <v>103</v>
      </c>
      <c r="M9617">
        <v>31</v>
      </c>
      <c r="T9617">
        <v>2</v>
      </c>
      <c r="U9617">
        <v>7</v>
      </c>
      <c r="V9617">
        <v>2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N9617">
        <v>0</v>
      </c>
      <c r="AO9617">
        <v>0</v>
      </c>
      <c r="AP9617">
        <v>0</v>
      </c>
      <c r="AQ9617">
        <v>42322</v>
      </c>
      <c r="AR9617" t="s">
        <v>3285</v>
      </c>
      <c r="AS9617" t="s">
        <v>135</v>
      </c>
      <c r="AT9617" t="s">
        <v>209</v>
      </c>
      <c r="AU9617">
        <v>42</v>
      </c>
      <c r="AV9617" t="s">
        <v>66</v>
      </c>
    </row>
    <row r="9618" spans="1:48" hidden="1">
      <c r="A9618">
        <v>2015</v>
      </c>
      <c r="B9618" t="s">
        <v>3284</v>
      </c>
      <c r="C9618">
        <v>87</v>
      </c>
      <c r="D9618">
        <v>87</v>
      </c>
      <c r="E9618">
        <v>6</v>
      </c>
      <c r="F9618">
        <v>2</v>
      </c>
      <c r="G9618">
        <v>0</v>
      </c>
      <c r="H9618">
        <v>1</v>
      </c>
      <c r="I9618">
        <v>0</v>
      </c>
      <c r="J9618">
        <v>118</v>
      </c>
      <c r="K9618">
        <v>118</v>
      </c>
      <c r="L9618">
        <v>119</v>
      </c>
      <c r="M9618">
        <v>26</v>
      </c>
      <c r="T9618">
        <v>0</v>
      </c>
      <c r="U9618">
        <v>6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N9618">
        <v>0</v>
      </c>
      <c r="AO9618">
        <v>0</v>
      </c>
      <c r="AP9618">
        <v>0</v>
      </c>
      <c r="AQ9618">
        <v>42322</v>
      </c>
      <c r="AR9618" t="s">
        <v>3285</v>
      </c>
      <c r="AS9618" t="s">
        <v>135</v>
      </c>
      <c r="AT9618" t="s">
        <v>209</v>
      </c>
      <c r="AU9618">
        <v>42</v>
      </c>
      <c r="AV9618" t="s">
        <v>66</v>
      </c>
    </row>
    <row r="9619" spans="1:48" hidden="1">
      <c r="A9619">
        <v>2014</v>
      </c>
      <c r="B9619" t="s">
        <v>3284</v>
      </c>
      <c r="C9619">
        <v>128</v>
      </c>
      <c r="D9619">
        <v>121</v>
      </c>
      <c r="E9619">
        <v>4</v>
      </c>
      <c r="F9619">
        <v>1</v>
      </c>
      <c r="G9619">
        <v>1</v>
      </c>
      <c r="H9619">
        <v>1</v>
      </c>
      <c r="I9619">
        <v>2</v>
      </c>
      <c r="J9619">
        <v>131</v>
      </c>
      <c r="K9619">
        <v>122</v>
      </c>
      <c r="L9619">
        <v>96</v>
      </c>
      <c r="M9619">
        <v>30</v>
      </c>
      <c r="T9619">
        <v>0</v>
      </c>
      <c r="U9619">
        <v>6</v>
      </c>
      <c r="V9619">
        <v>2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N9619">
        <v>0</v>
      </c>
      <c r="AO9619">
        <v>0</v>
      </c>
      <c r="AP9619">
        <v>0</v>
      </c>
      <c r="AQ9619">
        <v>42322</v>
      </c>
      <c r="AR9619" t="s">
        <v>3285</v>
      </c>
      <c r="AS9619" t="s">
        <v>135</v>
      </c>
      <c r="AT9619" t="s">
        <v>209</v>
      </c>
      <c r="AU9619">
        <v>42</v>
      </c>
      <c r="AV9619" t="s">
        <v>66</v>
      </c>
    </row>
    <row r="9620" spans="1:48" hidden="1">
      <c r="A9620">
        <v>2019</v>
      </c>
      <c r="B9620" t="s">
        <v>3286</v>
      </c>
      <c r="C9620">
        <v>128</v>
      </c>
      <c r="D9620">
        <v>119</v>
      </c>
      <c r="E9620">
        <v>9</v>
      </c>
      <c r="F9620">
        <v>3</v>
      </c>
      <c r="G9620">
        <v>7</v>
      </c>
      <c r="H9620">
        <v>2</v>
      </c>
      <c r="I9620">
        <v>0</v>
      </c>
      <c r="J9620">
        <v>137</v>
      </c>
      <c r="K9620">
        <v>134</v>
      </c>
      <c r="L9620">
        <v>93</v>
      </c>
      <c r="M9620">
        <v>29</v>
      </c>
      <c r="N9620">
        <v>4</v>
      </c>
      <c r="O9620">
        <v>12</v>
      </c>
      <c r="P9620">
        <v>3</v>
      </c>
      <c r="Q9620">
        <v>6</v>
      </c>
      <c r="R9620">
        <v>2</v>
      </c>
      <c r="S9620">
        <v>2</v>
      </c>
      <c r="T9620">
        <v>1</v>
      </c>
      <c r="U9620">
        <v>20</v>
      </c>
      <c r="V9620">
        <v>4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42323</v>
      </c>
      <c r="AR9620" t="s">
        <v>3287</v>
      </c>
      <c r="AS9620" t="s">
        <v>135</v>
      </c>
      <c r="AT9620" t="s">
        <v>209</v>
      </c>
      <c r="AU9620">
        <v>42</v>
      </c>
      <c r="AV9620" t="s">
        <v>66</v>
      </c>
    </row>
    <row r="9621" spans="1:48" hidden="1">
      <c r="A9621">
        <v>2018</v>
      </c>
      <c r="B9621" t="s">
        <v>3286</v>
      </c>
      <c r="C9621">
        <v>114</v>
      </c>
      <c r="D9621">
        <v>110</v>
      </c>
      <c r="E9621">
        <v>2</v>
      </c>
      <c r="F9621">
        <v>2</v>
      </c>
      <c r="G9621">
        <v>1</v>
      </c>
      <c r="H9621">
        <v>2</v>
      </c>
      <c r="I9621">
        <v>4</v>
      </c>
      <c r="J9621">
        <v>125</v>
      </c>
      <c r="K9621">
        <v>121</v>
      </c>
      <c r="L9621">
        <v>68</v>
      </c>
      <c r="M9621">
        <v>23</v>
      </c>
      <c r="N9621">
        <v>5</v>
      </c>
      <c r="O9621">
        <v>7</v>
      </c>
      <c r="P9621">
        <v>2</v>
      </c>
      <c r="Q9621">
        <v>6</v>
      </c>
      <c r="R9621">
        <v>3</v>
      </c>
      <c r="S9621">
        <v>0</v>
      </c>
      <c r="T9621">
        <v>7</v>
      </c>
      <c r="U9621">
        <v>21</v>
      </c>
      <c r="V9621">
        <v>1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42323</v>
      </c>
      <c r="AR9621" t="s">
        <v>3287</v>
      </c>
      <c r="AS9621" t="s">
        <v>135</v>
      </c>
      <c r="AT9621" t="s">
        <v>209</v>
      </c>
      <c r="AU9621">
        <v>42</v>
      </c>
      <c r="AV9621" t="s">
        <v>66</v>
      </c>
    </row>
    <row r="9622" spans="1:48" hidden="1">
      <c r="A9622">
        <v>2017</v>
      </c>
      <c r="B9622" t="s">
        <v>3286</v>
      </c>
      <c r="C9622">
        <v>133</v>
      </c>
      <c r="D9622">
        <v>133</v>
      </c>
      <c r="E9622">
        <v>11</v>
      </c>
      <c r="F9622">
        <v>4</v>
      </c>
      <c r="G9622">
        <v>5</v>
      </c>
      <c r="H9622">
        <v>17</v>
      </c>
      <c r="I9622">
        <v>13</v>
      </c>
      <c r="J9622">
        <v>133</v>
      </c>
      <c r="K9622">
        <v>132</v>
      </c>
      <c r="L9622">
        <v>71</v>
      </c>
      <c r="M9622">
        <v>28</v>
      </c>
      <c r="T9622">
        <v>2</v>
      </c>
      <c r="U9622">
        <v>15</v>
      </c>
      <c r="V9622">
        <v>4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N9622">
        <v>0</v>
      </c>
      <c r="AO9622">
        <v>0</v>
      </c>
      <c r="AP9622">
        <v>0</v>
      </c>
      <c r="AQ9622">
        <v>42323</v>
      </c>
      <c r="AR9622" t="s">
        <v>3287</v>
      </c>
      <c r="AS9622" t="s">
        <v>135</v>
      </c>
      <c r="AT9622" t="s">
        <v>209</v>
      </c>
      <c r="AU9622">
        <v>42</v>
      </c>
      <c r="AV9622" t="s">
        <v>66</v>
      </c>
    </row>
    <row r="9623" spans="1:48" hidden="1">
      <c r="A9623">
        <v>2016</v>
      </c>
      <c r="B9623" t="s">
        <v>3286</v>
      </c>
      <c r="C9623">
        <v>122</v>
      </c>
      <c r="D9623">
        <v>121</v>
      </c>
      <c r="E9623">
        <v>9</v>
      </c>
      <c r="F9623">
        <v>4</v>
      </c>
      <c r="G9623">
        <v>1</v>
      </c>
      <c r="H9623">
        <v>4</v>
      </c>
      <c r="I9623">
        <v>18</v>
      </c>
      <c r="J9623">
        <v>135</v>
      </c>
      <c r="K9623">
        <v>133</v>
      </c>
      <c r="L9623">
        <v>120</v>
      </c>
      <c r="M9623">
        <v>36</v>
      </c>
      <c r="T9623">
        <v>0</v>
      </c>
      <c r="U9623">
        <v>14</v>
      </c>
      <c r="V9623">
        <v>1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N9623">
        <v>0</v>
      </c>
      <c r="AO9623">
        <v>0</v>
      </c>
      <c r="AP9623">
        <v>0</v>
      </c>
      <c r="AQ9623">
        <v>42323</v>
      </c>
      <c r="AR9623" t="s">
        <v>3287</v>
      </c>
      <c r="AS9623" t="s">
        <v>135</v>
      </c>
      <c r="AT9623" t="s">
        <v>209</v>
      </c>
      <c r="AU9623">
        <v>42</v>
      </c>
      <c r="AV9623" t="s">
        <v>66</v>
      </c>
    </row>
    <row r="9624" spans="1:48" hidden="1">
      <c r="A9624">
        <v>2015</v>
      </c>
      <c r="B9624" t="s">
        <v>3286</v>
      </c>
      <c r="C9624">
        <v>138</v>
      </c>
      <c r="D9624">
        <v>137</v>
      </c>
      <c r="E9624">
        <v>5</v>
      </c>
      <c r="F9624">
        <v>2</v>
      </c>
      <c r="G9624">
        <v>0</v>
      </c>
      <c r="H9624">
        <v>4</v>
      </c>
      <c r="I9624">
        <v>6</v>
      </c>
      <c r="J9624">
        <v>143</v>
      </c>
      <c r="K9624">
        <v>137</v>
      </c>
      <c r="L9624">
        <v>126</v>
      </c>
      <c r="M9624">
        <v>51</v>
      </c>
      <c r="T9624">
        <v>0</v>
      </c>
      <c r="U9624">
        <v>7</v>
      </c>
      <c r="V9624">
        <v>4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N9624">
        <v>0</v>
      </c>
      <c r="AO9624">
        <v>0</v>
      </c>
      <c r="AP9624">
        <v>0</v>
      </c>
      <c r="AQ9624">
        <v>42323</v>
      </c>
      <c r="AR9624" t="s">
        <v>3287</v>
      </c>
      <c r="AS9624" t="s">
        <v>135</v>
      </c>
      <c r="AT9624" t="s">
        <v>209</v>
      </c>
      <c r="AU9624">
        <v>42</v>
      </c>
      <c r="AV9624" t="s">
        <v>66</v>
      </c>
    </row>
    <row r="9625" spans="1:48" hidden="1">
      <c r="A9625">
        <v>2014</v>
      </c>
      <c r="B9625" t="s">
        <v>3286</v>
      </c>
      <c r="C9625">
        <v>138</v>
      </c>
      <c r="D9625">
        <v>135</v>
      </c>
      <c r="E9625">
        <v>5</v>
      </c>
      <c r="F9625">
        <v>2</v>
      </c>
      <c r="G9625">
        <v>0</v>
      </c>
      <c r="H9625">
        <v>13</v>
      </c>
      <c r="I9625">
        <v>2</v>
      </c>
      <c r="J9625">
        <v>133</v>
      </c>
      <c r="K9625">
        <v>125</v>
      </c>
      <c r="L9625">
        <v>149</v>
      </c>
      <c r="M9625">
        <v>44</v>
      </c>
      <c r="T9625">
        <v>0</v>
      </c>
      <c r="U9625">
        <v>22</v>
      </c>
      <c r="V9625">
        <v>7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N9625">
        <v>0</v>
      </c>
      <c r="AO9625">
        <v>0</v>
      </c>
      <c r="AP9625">
        <v>0</v>
      </c>
      <c r="AQ9625">
        <v>42323</v>
      </c>
      <c r="AR9625" t="s">
        <v>3287</v>
      </c>
      <c r="AS9625" t="s">
        <v>135</v>
      </c>
      <c r="AT9625" t="s">
        <v>209</v>
      </c>
      <c r="AU9625">
        <v>42</v>
      </c>
      <c r="AV9625" t="s">
        <v>66</v>
      </c>
    </row>
    <row r="9626" spans="1:48" hidden="1">
      <c r="A9626">
        <v>2019</v>
      </c>
      <c r="B9626" t="s">
        <v>3288</v>
      </c>
      <c r="C9626">
        <v>13</v>
      </c>
      <c r="D9626">
        <v>11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18</v>
      </c>
      <c r="K9626">
        <v>17</v>
      </c>
      <c r="L9626">
        <v>5</v>
      </c>
      <c r="M9626">
        <v>3</v>
      </c>
      <c r="N9626">
        <v>0</v>
      </c>
      <c r="O9626">
        <v>0</v>
      </c>
      <c r="P9626">
        <v>0</v>
      </c>
      <c r="Q9626">
        <v>0</v>
      </c>
      <c r="R9626">
        <v>3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42383</v>
      </c>
      <c r="AR9626" t="s">
        <v>3289</v>
      </c>
      <c r="AS9626" t="s">
        <v>135</v>
      </c>
      <c r="AT9626" t="s">
        <v>209</v>
      </c>
      <c r="AU9626">
        <v>42</v>
      </c>
      <c r="AV9626" t="s">
        <v>66</v>
      </c>
    </row>
    <row r="9627" spans="1:48" hidden="1">
      <c r="A9627">
        <v>2018</v>
      </c>
      <c r="B9627" t="s">
        <v>3288</v>
      </c>
      <c r="C9627">
        <v>7</v>
      </c>
      <c r="D9627">
        <v>7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17</v>
      </c>
      <c r="K9627">
        <v>17</v>
      </c>
      <c r="L9627">
        <v>4</v>
      </c>
      <c r="M9627">
        <v>2</v>
      </c>
      <c r="N9627">
        <v>0</v>
      </c>
      <c r="O9627">
        <v>2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42383</v>
      </c>
      <c r="AR9627" t="s">
        <v>3289</v>
      </c>
      <c r="AS9627" t="s">
        <v>135</v>
      </c>
      <c r="AT9627" t="s">
        <v>209</v>
      </c>
      <c r="AU9627">
        <v>42</v>
      </c>
      <c r="AV9627" t="s">
        <v>66</v>
      </c>
    </row>
    <row r="9628" spans="1:48" hidden="1">
      <c r="A9628">
        <v>2017</v>
      </c>
      <c r="B9628" t="s">
        <v>3288</v>
      </c>
      <c r="C9628">
        <v>11</v>
      </c>
      <c r="D9628">
        <v>11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9</v>
      </c>
      <c r="K9628">
        <v>9</v>
      </c>
      <c r="L9628">
        <v>9</v>
      </c>
      <c r="M9628">
        <v>2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N9628">
        <v>0</v>
      </c>
      <c r="AO9628">
        <v>0</v>
      </c>
      <c r="AP9628">
        <v>0</v>
      </c>
      <c r="AQ9628">
        <v>42383</v>
      </c>
      <c r="AR9628" t="s">
        <v>3289</v>
      </c>
      <c r="AS9628" t="s">
        <v>135</v>
      </c>
      <c r="AT9628" t="s">
        <v>209</v>
      </c>
      <c r="AU9628">
        <v>42</v>
      </c>
      <c r="AV9628" t="s">
        <v>66</v>
      </c>
    </row>
    <row r="9629" spans="1:48" hidden="1">
      <c r="A9629">
        <v>2016</v>
      </c>
      <c r="B9629" t="s">
        <v>3288</v>
      </c>
      <c r="C9629">
        <v>22</v>
      </c>
      <c r="D9629">
        <v>22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10</v>
      </c>
      <c r="K9629">
        <v>8</v>
      </c>
      <c r="L9629">
        <v>1</v>
      </c>
      <c r="M9629">
        <v>1</v>
      </c>
      <c r="T9629">
        <v>0</v>
      </c>
      <c r="U9629">
        <v>0</v>
      </c>
      <c r="V9629">
        <v>1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N9629">
        <v>0</v>
      </c>
      <c r="AO9629">
        <v>0</v>
      </c>
      <c r="AP9629">
        <v>0</v>
      </c>
      <c r="AQ9629">
        <v>42383</v>
      </c>
      <c r="AR9629" t="s">
        <v>3289</v>
      </c>
      <c r="AS9629" t="s">
        <v>135</v>
      </c>
      <c r="AT9629" t="s">
        <v>209</v>
      </c>
      <c r="AU9629">
        <v>42</v>
      </c>
      <c r="AV9629" t="s">
        <v>66</v>
      </c>
    </row>
    <row r="9630" spans="1:48" hidden="1">
      <c r="A9630">
        <v>2015</v>
      </c>
      <c r="B9630" t="s">
        <v>3288</v>
      </c>
      <c r="C9630">
        <v>13</v>
      </c>
      <c r="D9630">
        <v>11</v>
      </c>
      <c r="E9630">
        <v>0</v>
      </c>
      <c r="F9630">
        <v>0</v>
      </c>
      <c r="G9630">
        <v>0</v>
      </c>
      <c r="H9630">
        <v>0</v>
      </c>
      <c r="I9630">
        <v>1</v>
      </c>
      <c r="J9630">
        <v>17</v>
      </c>
      <c r="K9630">
        <v>17</v>
      </c>
      <c r="L9630">
        <v>16</v>
      </c>
      <c r="M9630">
        <v>6</v>
      </c>
      <c r="T9630">
        <v>0</v>
      </c>
      <c r="U9630">
        <v>2</v>
      </c>
      <c r="V9630">
        <v>3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N9630">
        <v>0</v>
      </c>
      <c r="AO9630">
        <v>0</v>
      </c>
      <c r="AP9630">
        <v>0</v>
      </c>
      <c r="AQ9630">
        <v>42383</v>
      </c>
      <c r="AR9630" t="s">
        <v>3289</v>
      </c>
      <c r="AS9630" t="s">
        <v>135</v>
      </c>
      <c r="AT9630" t="s">
        <v>209</v>
      </c>
      <c r="AU9630">
        <v>42</v>
      </c>
      <c r="AV9630" t="s">
        <v>66</v>
      </c>
    </row>
    <row r="9631" spans="1:48" hidden="1">
      <c r="A9631">
        <v>2014</v>
      </c>
      <c r="B9631" t="s">
        <v>3288</v>
      </c>
      <c r="C9631">
        <v>10</v>
      </c>
      <c r="D9631">
        <v>10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16</v>
      </c>
      <c r="K9631">
        <v>13</v>
      </c>
      <c r="L9631">
        <v>23</v>
      </c>
      <c r="M9631">
        <v>8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N9631">
        <v>0</v>
      </c>
      <c r="AO9631">
        <v>0</v>
      </c>
      <c r="AP9631">
        <v>0</v>
      </c>
      <c r="AQ9631">
        <v>42383</v>
      </c>
      <c r="AR9631" t="s">
        <v>3289</v>
      </c>
      <c r="AS9631" t="s">
        <v>135</v>
      </c>
      <c r="AT9631" t="s">
        <v>209</v>
      </c>
      <c r="AU9631">
        <v>42</v>
      </c>
      <c r="AV9631" t="s">
        <v>66</v>
      </c>
    </row>
    <row r="9632" spans="1:48" hidden="1">
      <c r="A9632">
        <v>2019</v>
      </c>
      <c r="B9632" t="s">
        <v>3290</v>
      </c>
      <c r="C9632">
        <v>157</v>
      </c>
      <c r="D9632">
        <v>149</v>
      </c>
      <c r="E9632">
        <v>6</v>
      </c>
      <c r="F9632">
        <v>3</v>
      </c>
      <c r="G9632">
        <v>7</v>
      </c>
      <c r="H9632">
        <v>23</v>
      </c>
      <c r="I9632">
        <v>14</v>
      </c>
      <c r="J9632">
        <v>134</v>
      </c>
      <c r="K9632">
        <v>115</v>
      </c>
      <c r="L9632">
        <v>59</v>
      </c>
      <c r="M9632">
        <v>23</v>
      </c>
      <c r="N9632">
        <v>7</v>
      </c>
      <c r="O9632">
        <v>11</v>
      </c>
      <c r="P9632">
        <v>0</v>
      </c>
      <c r="Q9632">
        <v>1</v>
      </c>
      <c r="R9632">
        <v>4</v>
      </c>
      <c r="S9632">
        <v>0</v>
      </c>
      <c r="T9632">
        <v>0</v>
      </c>
      <c r="U9632">
        <v>22</v>
      </c>
      <c r="V9632">
        <v>5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42391</v>
      </c>
      <c r="AR9632" t="s">
        <v>3291</v>
      </c>
      <c r="AS9632" t="s">
        <v>135</v>
      </c>
      <c r="AT9632" t="s">
        <v>209</v>
      </c>
      <c r="AU9632">
        <v>42</v>
      </c>
      <c r="AV9632" t="s">
        <v>66</v>
      </c>
    </row>
    <row r="9633" spans="1:48" hidden="1">
      <c r="A9633">
        <v>2018</v>
      </c>
      <c r="B9633" t="s">
        <v>3290</v>
      </c>
      <c r="C9633">
        <v>152</v>
      </c>
      <c r="D9633">
        <v>142</v>
      </c>
      <c r="E9633">
        <v>3</v>
      </c>
      <c r="F9633">
        <v>2</v>
      </c>
      <c r="G9633">
        <v>3</v>
      </c>
      <c r="H9633">
        <v>15</v>
      </c>
      <c r="I9633">
        <v>5</v>
      </c>
      <c r="J9633">
        <v>147</v>
      </c>
      <c r="K9633">
        <v>137</v>
      </c>
      <c r="L9633">
        <v>45</v>
      </c>
      <c r="M9633">
        <v>25</v>
      </c>
      <c r="N9633">
        <v>12</v>
      </c>
      <c r="O9633">
        <v>11</v>
      </c>
      <c r="P9633">
        <v>0</v>
      </c>
      <c r="Q9633">
        <v>0</v>
      </c>
      <c r="R9633">
        <v>2</v>
      </c>
      <c r="S9633">
        <v>0</v>
      </c>
      <c r="T9633">
        <v>0</v>
      </c>
      <c r="U9633">
        <v>24</v>
      </c>
      <c r="V9633">
        <v>9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42391</v>
      </c>
      <c r="AR9633" t="s">
        <v>3291</v>
      </c>
      <c r="AS9633" t="s">
        <v>135</v>
      </c>
      <c r="AT9633" t="s">
        <v>209</v>
      </c>
      <c r="AU9633">
        <v>42</v>
      </c>
      <c r="AV9633" t="s">
        <v>66</v>
      </c>
    </row>
    <row r="9634" spans="1:48" hidden="1">
      <c r="A9634">
        <v>2017</v>
      </c>
      <c r="B9634" t="s">
        <v>3290</v>
      </c>
      <c r="C9634">
        <v>153</v>
      </c>
      <c r="D9634">
        <v>148</v>
      </c>
      <c r="E9634">
        <v>4</v>
      </c>
      <c r="F9634">
        <v>2</v>
      </c>
      <c r="G9634">
        <v>4</v>
      </c>
      <c r="H9634">
        <v>13</v>
      </c>
      <c r="I9634">
        <v>6</v>
      </c>
      <c r="J9634">
        <v>143</v>
      </c>
      <c r="K9634">
        <v>140</v>
      </c>
      <c r="L9634">
        <v>143</v>
      </c>
      <c r="M9634">
        <v>39</v>
      </c>
      <c r="T9634">
        <v>2</v>
      </c>
      <c r="U9634">
        <v>22</v>
      </c>
      <c r="V9634">
        <v>2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N9634">
        <v>0</v>
      </c>
      <c r="AO9634">
        <v>0</v>
      </c>
      <c r="AP9634">
        <v>0</v>
      </c>
      <c r="AQ9634">
        <v>42391</v>
      </c>
      <c r="AR9634" t="s">
        <v>3291</v>
      </c>
      <c r="AS9634" t="s">
        <v>135</v>
      </c>
      <c r="AT9634" t="s">
        <v>209</v>
      </c>
      <c r="AU9634">
        <v>42</v>
      </c>
      <c r="AV9634" t="s">
        <v>66</v>
      </c>
    </row>
    <row r="9635" spans="1:48" hidden="1">
      <c r="A9635">
        <v>2016</v>
      </c>
      <c r="B9635" t="s">
        <v>3290</v>
      </c>
      <c r="C9635">
        <v>135</v>
      </c>
      <c r="D9635">
        <v>131</v>
      </c>
      <c r="E9635">
        <v>5</v>
      </c>
      <c r="F9635">
        <v>2</v>
      </c>
      <c r="G9635">
        <v>6</v>
      </c>
      <c r="H9635">
        <v>26</v>
      </c>
      <c r="I9635">
        <v>8</v>
      </c>
      <c r="J9635">
        <v>170</v>
      </c>
      <c r="K9635">
        <v>162</v>
      </c>
      <c r="L9635">
        <v>173</v>
      </c>
      <c r="M9635">
        <v>45</v>
      </c>
      <c r="T9635">
        <v>1</v>
      </c>
      <c r="U9635">
        <v>22</v>
      </c>
      <c r="V9635">
        <v>1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N9635">
        <v>0</v>
      </c>
      <c r="AO9635">
        <v>0</v>
      </c>
      <c r="AP9635">
        <v>0</v>
      </c>
      <c r="AQ9635">
        <v>42391</v>
      </c>
      <c r="AR9635" t="s">
        <v>3291</v>
      </c>
      <c r="AS9635" t="s">
        <v>135</v>
      </c>
      <c r="AT9635" t="s">
        <v>209</v>
      </c>
      <c r="AU9635">
        <v>42</v>
      </c>
      <c r="AV9635" t="s">
        <v>66</v>
      </c>
    </row>
    <row r="9636" spans="1:48" hidden="1">
      <c r="A9636">
        <v>2015</v>
      </c>
      <c r="B9636" t="s">
        <v>3290</v>
      </c>
      <c r="C9636">
        <v>151</v>
      </c>
      <c r="D9636">
        <v>146</v>
      </c>
      <c r="E9636">
        <v>12</v>
      </c>
      <c r="F9636">
        <v>4</v>
      </c>
      <c r="G9636">
        <v>9</v>
      </c>
      <c r="H9636">
        <v>22</v>
      </c>
      <c r="I9636">
        <v>6</v>
      </c>
      <c r="J9636">
        <v>145</v>
      </c>
      <c r="K9636">
        <v>130</v>
      </c>
      <c r="L9636">
        <v>147</v>
      </c>
      <c r="M9636">
        <v>41</v>
      </c>
      <c r="T9636">
        <v>1</v>
      </c>
      <c r="U9636">
        <v>25</v>
      </c>
      <c r="V9636">
        <v>15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N9636">
        <v>0</v>
      </c>
      <c r="AO9636">
        <v>0</v>
      </c>
      <c r="AP9636">
        <v>0</v>
      </c>
      <c r="AQ9636">
        <v>42391</v>
      </c>
      <c r="AR9636" t="s">
        <v>3291</v>
      </c>
      <c r="AS9636" t="s">
        <v>135</v>
      </c>
      <c r="AT9636" t="s">
        <v>209</v>
      </c>
      <c r="AU9636">
        <v>42</v>
      </c>
      <c r="AV9636" t="s">
        <v>66</v>
      </c>
    </row>
    <row r="9637" spans="1:48" hidden="1">
      <c r="A9637">
        <v>2014</v>
      </c>
      <c r="B9637" t="s">
        <v>3290</v>
      </c>
      <c r="C9637">
        <v>154</v>
      </c>
      <c r="D9637">
        <v>147</v>
      </c>
      <c r="E9637">
        <v>5</v>
      </c>
      <c r="F9637">
        <v>2</v>
      </c>
      <c r="G9637">
        <v>6</v>
      </c>
      <c r="H9637">
        <v>23</v>
      </c>
      <c r="I9637">
        <v>8</v>
      </c>
      <c r="J9637">
        <v>145</v>
      </c>
      <c r="K9637">
        <v>129</v>
      </c>
      <c r="L9637">
        <v>141</v>
      </c>
      <c r="M9637">
        <v>42</v>
      </c>
      <c r="T9637">
        <v>1</v>
      </c>
      <c r="U9637">
        <v>21</v>
      </c>
      <c r="V9637">
        <v>14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N9637">
        <v>0</v>
      </c>
      <c r="AO9637">
        <v>0</v>
      </c>
      <c r="AP9637">
        <v>0</v>
      </c>
      <c r="AQ9637">
        <v>42391</v>
      </c>
      <c r="AR9637" t="s">
        <v>3291</v>
      </c>
      <c r="AS9637" t="s">
        <v>135</v>
      </c>
      <c r="AT9637" t="s">
        <v>209</v>
      </c>
      <c r="AU9637">
        <v>42</v>
      </c>
      <c r="AV9637" t="s">
        <v>66</v>
      </c>
    </row>
    <row r="9638" spans="1:48" hidden="1">
      <c r="A9638">
        <v>2019</v>
      </c>
      <c r="B9638" t="s">
        <v>3292</v>
      </c>
      <c r="C9638">
        <v>102</v>
      </c>
      <c r="D9638">
        <v>99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94</v>
      </c>
      <c r="K9638">
        <v>89</v>
      </c>
      <c r="L9638">
        <v>54</v>
      </c>
      <c r="M9638">
        <v>13</v>
      </c>
      <c r="N9638">
        <v>3</v>
      </c>
      <c r="O9638">
        <v>2</v>
      </c>
      <c r="P9638">
        <v>3</v>
      </c>
      <c r="Q9638">
        <v>2</v>
      </c>
      <c r="R9638">
        <v>2</v>
      </c>
      <c r="S9638">
        <v>1</v>
      </c>
      <c r="T9638">
        <v>0</v>
      </c>
      <c r="U9638">
        <v>0</v>
      </c>
      <c r="V9638">
        <v>1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42411</v>
      </c>
      <c r="AR9638" t="s">
        <v>3293</v>
      </c>
      <c r="AS9638" t="s">
        <v>135</v>
      </c>
      <c r="AT9638" t="s">
        <v>209</v>
      </c>
      <c r="AU9638">
        <v>42</v>
      </c>
      <c r="AV9638" t="s">
        <v>66</v>
      </c>
    </row>
    <row r="9639" spans="1:48" hidden="1">
      <c r="A9639">
        <v>2018</v>
      </c>
      <c r="B9639" t="s">
        <v>3292</v>
      </c>
      <c r="C9639">
        <v>106</v>
      </c>
      <c r="D9639">
        <v>106</v>
      </c>
      <c r="E9639">
        <v>2</v>
      </c>
      <c r="F9639">
        <v>1</v>
      </c>
      <c r="G9639">
        <v>1</v>
      </c>
      <c r="H9639">
        <v>0</v>
      </c>
      <c r="I9639">
        <v>0</v>
      </c>
      <c r="J9639">
        <v>102</v>
      </c>
      <c r="K9639">
        <v>101</v>
      </c>
      <c r="L9639">
        <v>65</v>
      </c>
      <c r="M9639">
        <v>15</v>
      </c>
      <c r="N9639">
        <v>4</v>
      </c>
      <c r="O9639">
        <v>6</v>
      </c>
      <c r="P9639">
        <v>0</v>
      </c>
      <c r="Q9639">
        <v>1</v>
      </c>
      <c r="R9639">
        <v>2</v>
      </c>
      <c r="S9639">
        <v>2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42411</v>
      </c>
      <c r="AR9639" t="s">
        <v>3293</v>
      </c>
      <c r="AS9639" t="s">
        <v>135</v>
      </c>
      <c r="AT9639" t="s">
        <v>209</v>
      </c>
      <c r="AU9639">
        <v>42</v>
      </c>
      <c r="AV9639" t="s">
        <v>66</v>
      </c>
    </row>
    <row r="9640" spans="1:48" hidden="1">
      <c r="A9640">
        <v>2017</v>
      </c>
      <c r="B9640" t="s">
        <v>3292</v>
      </c>
      <c r="C9640">
        <v>103</v>
      </c>
      <c r="D9640">
        <v>102</v>
      </c>
      <c r="E9640">
        <v>17</v>
      </c>
      <c r="F9640">
        <v>2</v>
      </c>
      <c r="G9640">
        <v>0</v>
      </c>
      <c r="H9640">
        <v>0</v>
      </c>
      <c r="I9640">
        <v>0</v>
      </c>
      <c r="J9640">
        <v>96</v>
      </c>
      <c r="K9640">
        <v>94</v>
      </c>
      <c r="L9640">
        <v>83</v>
      </c>
      <c r="M9640">
        <v>21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N9640">
        <v>0</v>
      </c>
      <c r="AO9640">
        <v>0</v>
      </c>
      <c r="AP9640">
        <v>0</v>
      </c>
      <c r="AQ9640">
        <v>42411</v>
      </c>
      <c r="AR9640" t="s">
        <v>3293</v>
      </c>
      <c r="AS9640" t="s">
        <v>135</v>
      </c>
      <c r="AT9640" t="s">
        <v>209</v>
      </c>
      <c r="AU9640">
        <v>42</v>
      </c>
      <c r="AV9640" t="s">
        <v>66</v>
      </c>
    </row>
    <row r="9641" spans="1:48" hidden="1">
      <c r="A9641">
        <v>2016</v>
      </c>
      <c r="B9641" t="s">
        <v>3292</v>
      </c>
      <c r="C9641">
        <v>98</v>
      </c>
      <c r="D9641">
        <v>98</v>
      </c>
      <c r="E9641">
        <v>8</v>
      </c>
      <c r="F9641">
        <v>1</v>
      </c>
      <c r="G9641">
        <v>0</v>
      </c>
      <c r="H9641">
        <v>0</v>
      </c>
      <c r="I9641">
        <v>0</v>
      </c>
      <c r="J9641">
        <v>98</v>
      </c>
      <c r="K9641">
        <v>96</v>
      </c>
      <c r="L9641">
        <v>62</v>
      </c>
      <c r="M9641">
        <v>19</v>
      </c>
      <c r="T9641">
        <v>0</v>
      </c>
      <c r="U9641">
        <v>0</v>
      </c>
      <c r="V9641">
        <v>1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N9641">
        <v>0</v>
      </c>
      <c r="AO9641">
        <v>0</v>
      </c>
      <c r="AP9641">
        <v>0</v>
      </c>
      <c r="AQ9641">
        <v>42411</v>
      </c>
      <c r="AR9641" t="s">
        <v>3293</v>
      </c>
      <c r="AS9641" t="s">
        <v>135</v>
      </c>
      <c r="AT9641" t="s">
        <v>209</v>
      </c>
      <c r="AU9641">
        <v>42</v>
      </c>
      <c r="AV9641" t="s">
        <v>66</v>
      </c>
    </row>
    <row r="9642" spans="1:48" hidden="1">
      <c r="A9642">
        <v>2015</v>
      </c>
      <c r="B9642" t="s">
        <v>3292</v>
      </c>
      <c r="C9642">
        <v>97</v>
      </c>
      <c r="D9642">
        <v>96</v>
      </c>
      <c r="E9642">
        <v>17</v>
      </c>
      <c r="F9642">
        <v>5</v>
      </c>
      <c r="G9642">
        <v>0</v>
      </c>
      <c r="H9642">
        <v>0</v>
      </c>
      <c r="I9642">
        <v>0</v>
      </c>
      <c r="J9642">
        <v>126</v>
      </c>
      <c r="K9642">
        <v>124</v>
      </c>
      <c r="L9642">
        <v>163</v>
      </c>
      <c r="M9642">
        <v>43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N9642">
        <v>0</v>
      </c>
      <c r="AO9642">
        <v>0</v>
      </c>
      <c r="AP9642">
        <v>0</v>
      </c>
      <c r="AQ9642">
        <v>42411</v>
      </c>
      <c r="AR9642" t="s">
        <v>3293</v>
      </c>
      <c r="AS9642" t="s">
        <v>135</v>
      </c>
      <c r="AT9642" t="s">
        <v>209</v>
      </c>
      <c r="AU9642">
        <v>42</v>
      </c>
      <c r="AV9642" t="s">
        <v>66</v>
      </c>
    </row>
    <row r="9643" spans="1:48" hidden="1">
      <c r="A9643">
        <v>2014</v>
      </c>
      <c r="B9643" t="s">
        <v>3292</v>
      </c>
      <c r="C9643">
        <v>90</v>
      </c>
      <c r="D9643">
        <v>87</v>
      </c>
      <c r="E9643">
        <v>9</v>
      </c>
      <c r="F9643">
        <v>4</v>
      </c>
      <c r="G9643">
        <v>0</v>
      </c>
      <c r="H9643">
        <v>0</v>
      </c>
      <c r="I9643">
        <v>0</v>
      </c>
      <c r="J9643">
        <v>112</v>
      </c>
      <c r="K9643">
        <v>111</v>
      </c>
      <c r="L9643">
        <v>107</v>
      </c>
      <c r="M9643">
        <v>29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N9643">
        <v>0</v>
      </c>
      <c r="AO9643">
        <v>0</v>
      </c>
      <c r="AP9643">
        <v>0</v>
      </c>
      <c r="AQ9643">
        <v>42411</v>
      </c>
      <c r="AR9643" t="s">
        <v>3293</v>
      </c>
      <c r="AS9643" t="s">
        <v>135</v>
      </c>
      <c r="AT9643" t="s">
        <v>209</v>
      </c>
      <c r="AU9643">
        <v>42</v>
      </c>
      <c r="AV9643" t="s">
        <v>66</v>
      </c>
    </row>
    <row r="9644" spans="1:48">
      <c r="A9644">
        <v>2019</v>
      </c>
      <c r="B9644" t="s">
        <v>3294</v>
      </c>
      <c r="C9644">
        <v>13897</v>
      </c>
      <c r="D9644">
        <v>13520</v>
      </c>
      <c r="E9644">
        <v>631</v>
      </c>
      <c r="F9644">
        <v>238</v>
      </c>
      <c r="G9644">
        <v>1915</v>
      </c>
      <c r="H9644">
        <v>2189</v>
      </c>
      <c r="I9644">
        <v>591</v>
      </c>
      <c r="J9644">
        <v>13951</v>
      </c>
      <c r="K9644">
        <v>13519</v>
      </c>
      <c r="L9644">
        <v>9088</v>
      </c>
      <c r="M9644">
        <v>2557</v>
      </c>
      <c r="N9644">
        <v>554</v>
      </c>
      <c r="O9644">
        <v>735</v>
      </c>
      <c r="P9644">
        <v>270</v>
      </c>
      <c r="Q9644">
        <v>286</v>
      </c>
      <c r="R9644">
        <v>426</v>
      </c>
      <c r="S9644">
        <v>144</v>
      </c>
      <c r="T9644">
        <v>1148</v>
      </c>
      <c r="U9644">
        <v>3096</v>
      </c>
      <c r="V9644">
        <v>1014</v>
      </c>
      <c r="W9644">
        <v>157</v>
      </c>
      <c r="X9644">
        <v>50</v>
      </c>
      <c r="Y9644">
        <v>0</v>
      </c>
      <c r="Z9644">
        <v>0</v>
      </c>
      <c r="AA9644">
        <v>4</v>
      </c>
      <c r="AB9644">
        <v>4</v>
      </c>
      <c r="AC9644">
        <v>2</v>
      </c>
      <c r="AD9644">
        <v>201</v>
      </c>
      <c r="AE9644">
        <v>62</v>
      </c>
      <c r="AF9644">
        <v>36</v>
      </c>
      <c r="AG9644">
        <v>24</v>
      </c>
      <c r="AH9644">
        <v>9</v>
      </c>
      <c r="AI9644">
        <v>9</v>
      </c>
      <c r="AJ9644">
        <v>2</v>
      </c>
      <c r="AK9644">
        <v>0</v>
      </c>
      <c r="AL9644">
        <v>3</v>
      </c>
      <c r="AM9644">
        <v>1</v>
      </c>
      <c r="AN9644">
        <v>0</v>
      </c>
      <c r="AO9644">
        <v>2</v>
      </c>
      <c r="AP9644">
        <v>0</v>
      </c>
      <c r="AQ9644">
        <v>43</v>
      </c>
      <c r="AR9644" t="s">
        <v>67</v>
      </c>
      <c r="AS9644" t="s">
        <v>132</v>
      </c>
      <c r="AT9644" t="s">
        <v>132</v>
      </c>
      <c r="AU9644">
        <v>43</v>
      </c>
      <c r="AV9644" t="s">
        <v>67</v>
      </c>
    </row>
    <row r="9645" spans="1:48" hidden="1">
      <c r="A9645">
        <v>2018</v>
      </c>
      <c r="B9645" t="s">
        <v>3294</v>
      </c>
      <c r="C9645">
        <v>14985</v>
      </c>
      <c r="D9645">
        <v>14632</v>
      </c>
      <c r="E9645">
        <v>655</v>
      </c>
      <c r="F9645">
        <v>277</v>
      </c>
      <c r="G9645">
        <v>1676</v>
      </c>
      <c r="H9645">
        <v>2175</v>
      </c>
      <c r="I9645">
        <v>711</v>
      </c>
      <c r="J9645">
        <v>15801</v>
      </c>
      <c r="K9645">
        <v>15451</v>
      </c>
      <c r="L9645">
        <v>11371</v>
      </c>
      <c r="M9645">
        <v>3151</v>
      </c>
      <c r="N9645">
        <v>618</v>
      </c>
      <c r="O9645">
        <v>988</v>
      </c>
      <c r="P9645">
        <v>321</v>
      </c>
      <c r="Q9645">
        <v>367</v>
      </c>
      <c r="R9645">
        <v>545</v>
      </c>
      <c r="S9645">
        <v>172</v>
      </c>
      <c r="T9645">
        <v>1003</v>
      </c>
      <c r="U9645">
        <v>3051</v>
      </c>
      <c r="V9645">
        <v>966</v>
      </c>
      <c r="W9645">
        <v>183</v>
      </c>
      <c r="X9645">
        <v>47</v>
      </c>
      <c r="Y9645">
        <v>4</v>
      </c>
      <c r="Z9645">
        <v>1</v>
      </c>
      <c r="AA9645">
        <v>5</v>
      </c>
      <c r="AB9645">
        <v>4</v>
      </c>
      <c r="AC9645">
        <v>0</v>
      </c>
      <c r="AD9645">
        <v>202</v>
      </c>
      <c r="AE9645">
        <v>68</v>
      </c>
      <c r="AF9645">
        <v>36</v>
      </c>
      <c r="AG9645">
        <v>12</v>
      </c>
      <c r="AH9645">
        <v>3</v>
      </c>
      <c r="AI9645">
        <v>3</v>
      </c>
      <c r="AJ9645">
        <v>2</v>
      </c>
      <c r="AK9645">
        <v>2</v>
      </c>
      <c r="AL9645">
        <v>2</v>
      </c>
      <c r="AM9645">
        <v>0</v>
      </c>
      <c r="AN9645">
        <v>1</v>
      </c>
      <c r="AO9645">
        <v>12</v>
      </c>
      <c r="AP9645">
        <v>1</v>
      </c>
      <c r="AQ9645">
        <v>43</v>
      </c>
      <c r="AR9645" t="s">
        <v>67</v>
      </c>
      <c r="AS9645" t="s">
        <v>132</v>
      </c>
      <c r="AT9645" t="s">
        <v>132</v>
      </c>
      <c r="AU9645">
        <v>43</v>
      </c>
      <c r="AV9645" t="s">
        <v>67</v>
      </c>
    </row>
    <row r="9646" spans="1:48" hidden="1">
      <c r="A9646">
        <v>2017</v>
      </c>
      <c r="B9646" t="s">
        <v>3294</v>
      </c>
      <c r="C9646">
        <v>15236</v>
      </c>
      <c r="D9646">
        <v>14811</v>
      </c>
      <c r="E9646">
        <v>818</v>
      </c>
      <c r="F9646">
        <v>302</v>
      </c>
      <c r="G9646">
        <v>1882</v>
      </c>
      <c r="H9646">
        <v>2037</v>
      </c>
      <c r="I9646">
        <v>598</v>
      </c>
      <c r="J9646">
        <v>15682</v>
      </c>
      <c r="K9646">
        <v>15257</v>
      </c>
      <c r="L9646">
        <v>11771</v>
      </c>
      <c r="M9646">
        <v>3210</v>
      </c>
      <c r="T9646">
        <v>1010</v>
      </c>
      <c r="U9646">
        <v>2935</v>
      </c>
      <c r="V9646">
        <v>825</v>
      </c>
      <c r="W9646">
        <v>69</v>
      </c>
      <c r="X9646">
        <v>66</v>
      </c>
      <c r="Y9646">
        <v>15</v>
      </c>
      <c r="Z9646">
        <v>3</v>
      </c>
      <c r="AA9646">
        <v>0</v>
      </c>
      <c r="AB9646">
        <v>7</v>
      </c>
      <c r="AC9646">
        <v>1</v>
      </c>
      <c r="AD9646">
        <v>76</v>
      </c>
      <c r="AE9646">
        <v>73</v>
      </c>
      <c r="AF9646">
        <v>109</v>
      </c>
      <c r="AG9646">
        <v>29</v>
      </c>
      <c r="AN9646">
        <v>0</v>
      </c>
      <c r="AO9646">
        <v>11</v>
      </c>
      <c r="AP9646">
        <v>1</v>
      </c>
      <c r="AQ9646">
        <v>43</v>
      </c>
      <c r="AR9646" t="s">
        <v>67</v>
      </c>
      <c r="AS9646" t="s">
        <v>132</v>
      </c>
      <c r="AT9646" t="s">
        <v>132</v>
      </c>
      <c r="AU9646">
        <v>43</v>
      </c>
      <c r="AV9646" t="s">
        <v>67</v>
      </c>
    </row>
    <row r="9647" spans="1:48" hidden="1">
      <c r="A9647">
        <v>2016</v>
      </c>
      <c r="B9647" t="s">
        <v>3294</v>
      </c>
      <c r="C9647">
        <v>15815</v>
      </c>
      <c r="D9647">
        <v>15384</v>
      </c>
      <c r="E9647">
        <v>1035</v>
      </c>
      <c r="F9647">
        <v>369</v>
      </c>
      <c r="G9647">
        <v>2224</v>
      </c>
      <c r="H9647">
        <v>2056</v>
      </c>
      <c r="I9647">
        <v>616</v>
      </c>
      <c r="J9647">
        <v>16129</v>
      </c>
      <c r="K9647">
        <v>15608</v>
      </c>
      <c r="L9647">
        <v>13301</v>
      </c>
      <c r="M9647">
        <v>3759</v>
      </c>
      <c r="T9647">
        <v>1197</v>
      </c>
      <c r="U9647">
        <v>2667</v>
      </c>
      <c r="V9647">
        <v>1000</v>
      </c>
      <c r="W9647">
        <v>77</v>
      </c>
      <c r="X9647">
        <v>70</v>
      </c>
      <c r="Y9647">
        <v>8</v>
      </c>
      <c r="Z9647">
        <v>4</v>
      </c>
      <c r="AA9647">
        <v>3</v>
      </c>
      <c r="AB9647">
        <v>4</v>
      </c>
      <c r="AC9647">
        <v>1</v>
      </c>
      <c r="AD9647">
        <v>77</v>
      </c>
      <c r="AE9647">
        <v>68</v>
      </c>
      <c r="AF9647">
        <v>79</v>
      </c>
      <c r="AG9647">
        <v>20</v>
      </c>
      <c r="AN9647">
        <v>3</v>
      </c>
      <c r="AO9647">
        <v>7</v>
      </c>
      <c r="AP9647">
        <v>5</v>
      </c>
      <c r="AQ9647">
        <v>43</v>
      </c>
      <c r="AR9647" t="s">
        <v>67</v>
      </c>
      <c r="AS9647" t="s">
        <v>132</v>
      </c>
      <c r="AT9647" t="s">
        <v>132</v>
      </c>
      <c r="AU9647">
        <v>43</v>
      </c>
      <c r="AV9647" t="s">
        <v>67</v>
      </c>
    </row>
    <row r="9648" spans="1:48" hidden="1">
      <c r="A9648">
        <v>2015</v>
      </c>
      <c r="B9648" t="s">
        <v>3294</v>
      </c>
      <c r="C9648">
        <v>15810</v>
      </c>
      <c r="D9648">
        <v>15398</v>
      </c>
      <c r="E9648">
        <v>1024</v>
      </c>
      <c r="F9648">
        <v>386</v>
      </c>
      <c r="G9648">
        <v>2580</v>
      </c>
      <c r="H9648">
        <v>2166</v>
      </c>
      <c r="I9648">
        <v>622</v>
      </c>
      <c r="J9648">
        <v>16274</v>
      </c>
      <c r="K9648">
        <v>15785</v>
      </c>
      <c r="L9648">
        <v>14397</v>
      </c>
      <c r="M9648">
        <v>3959</v>
      </c>
      <c r="T9648">
        <v>1139</v>
      </c>
      <c r="U9648">
        <v>2740</v>
      </c>
      <c r="V9648">
        <v>939</v>
      </c>
      <c r="W9648">
        <v>66</v>
      </c>
      <c r="X9648">
        <v>63</v>
      </c>
      <c r="Y9648">
        <v>0</v>
      </c>
      <c r="Z9648">
        <v>0</v>
      </c>
      <c r="AA9648">
        <v>2</v>
      </c>
      <c r="AB9648">
        <v>6</v>
      </c>
      <c r="AC9648">
        <v>10</v>
      </c>
      <c r="AD9648">
        <v>88</v>
      </c>
      <c r="AE9648">
        <v>76</v>
      </c>
      <c r="AF9648">
        <v>147</v>
      </c>
      <c r="AG9648">
        <v>34</v>
      </c>
      <c r="AN9648">
        <v>1</v>
      </c>
      <c r="AO9648">
        <v>8</v>
      </c>
      <c r="AP9648">
        <v>2</v>
      </c>
      <c r="AQ9648">
        <v>43</v>
      </c>
      <c r="AR9648" t="s">
        <v>67</v>
      </c>
      <c r="AS9648" t="s">
        <v>132</v>
      </c>
      <c r="AT9648" t="s">
        <v>132</v>
      </c>
      <c r="AU9648">
        <v>43</v>
      </c>
      <c r="AV9648" t="s">
        <v>67</v>
      </c>
    </row>
    <row r="9649" spans="1:48" hidden="1">
      <c r="A9649">
        <v>2014</v>
      </c>
      <c r="B9649" t="s">
        <v>3294</v>
      </c>
      <c r="C9649">
        <v>16054</v>
      </c>
      <c r="D9649">
        <v>15580</v>
      </c>
      <c r="E9649">
        <v>1152</v>
      </c>
      <c r="F9649">
        <v>429</v>
      </c>
      <c r="G9649">
        <v>2692</v>
      </c>
      <c r="H9649">
        <v>1959</v>
      </c>
      <c r="I9649">
        <v>679</v>
      </c>
      <c r="J9649">
        <v>16493</v>
      </c>
      <c r="K9649">
        <v>16000</v>
      </c>
      <c r="L9649">
        <v>15026</v>
      </c>
      <c r="M9649">
        <v>4012</v>
      </c>
      <c r="T9649">
        <v>1398</v>
      </c>
      <c r="U9649">
        <v>2750</v>
      </c>
      <c r="V9649">
        <v>863</v>
      </c>
      <c r="W9649">
        <v>76</v>
      </c>
      <c r="X9649">
        <v>73</v>
      </c>
      <c r="Y9649">
        <v>8</v>
      </c>
      <c r="Z9649">
        <v>3</v>
      </c>
      <c r="AA9649">
        <v>3</v>
      </c>
      <c r="AB9649">
        <v>7</v>
      </c>
      <c r="AC9649">
        <v>0</v>
      </c>
      <c r="AD9649">
        <v>89</v>
      </c>
      <c r="AE9649">
        <v>87</v>
      </c>
      <c r="AF9649">
        <v>142</v>
      </c>
      <c r="AG9649">
        <v>40</v>
      </c>
      <c r="AN9649">
        <v>1</v>
      </c>
      <c r="AO9649">
        <v>12</v>
      </c>
      <c r="AP9649">
        <v>2</v>
      </c>
      <c r="AQ9649">
        <v>43</v>
      </c>
      <c r="AR9649" t="s">
        <v>67</v>
      </c>
      <c r="AS9649" t="s">
        <v>132</v>
      </c>
      <c r="AT9649" t="s">
        <v>132</v>
      </c>
      <c r="AU9649">
        <v>43</v>
      </c>
      <c r="AV9649" t="s">
        <v>67</v>
      </c>
    </row>
    <row r="9650" spans="1:48" hidden="1">
      <c r="A9650">
        <v>2019</v>
      </c>
      <c r="B9650" t="s">
        <v>3295</v>
      </c>
      <c r="C9650">
        <v>6242</v>
      </c>
      <c r="D9650">
        <v>6100</v>
      </c>
      <c r="E9650">
        <v>374</v>
      </c>
      <c r="F9650">
        <v>138</v>
      </c>
      <c r="G9650">
        <v>1688</v>
      </c>
      <c r="H9650">
        <v>1622</v>
      </c>
      <c r="I9650">
        <v>449</v>
      </c>
      <c r="J9650">
        <v>6388</v>
      </c>
      <c r="K9650">
        <v>6185</v>
      </c>
      <c r="L9650">
        <v>4187</v>
      </c>
      <c r="M9650">
        <v>1155</v>
      </c>
      <c r="N9650">
        <v>279</v>
      </c>
      <c r="O9650">
        <v>328</v>
      </c>
      <c r="P9650">
        <v>125</v>
      </c>
      <c r="Q9650">
        <v>139</v>
      </c>
      <c r="R9650">
        <v>217</v>
      </c>
      <c r="S9650">
        <v>67</v>
      </c>
      <c r="T9650">
        <v>1028</v>
      </c>
      <c r="U9650">
        <v>2153</v>
      </c>
      <c r="V9650">
        <v>813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43100</v>
      </c>
      <c r="AR9650" t="s">
        <v>3296</v>
      </c>
      <c r="AS9650" t="s">
        <v>135</v>
      </c>
      <c r="AT9650" t="s">
        <v>136</v>
      </c>
      <c r="AU9650">
        <v>43</v>
      </c>
      <c r="AV9650" t="s">
        <v>67</v>
      </c>
    </row>
    <row r="9651" spans="1:48" hidden="1">
      <c r="A9651">
        <v>2018</v>
      </c>
      <c r="B9651" t="s">
        <v>3295</v>
      </c>
      <c r="C9651">
        <v>6831</v>
      </c>
      <c r="D9651">
        <v>6705</v>
      </c>
      <c r="E9651">
        <v>310</v>
      </c>
      <c r="F9651">
        <v>119</v>
      </c>
      <c r="G9651">
        <v>1394</v>
      </c>
      <c r="H9651">
        <v>1501</v>
      </c>
      <c r="I9651">
        <v>480</v>
      </c>
      <c r="J9651">
        <v>6891</v>
      </c>
      <c r="K9651">
        <v>6741</v>
      </c>
      <c r="L9651">
        <v>5008</v>
      </c>
      <c r="M9651">
        <v>1372</v>
      </c>
      <c r="N9651">
        <v>281</v>
      </c>
      <c r="O9651">
        <v>419</v>
      </c>
      <c r="P9651">
        <v>152</v>
      </c>
      <c r="Q9651">
        <v>175</v>
      </c>
      <c r="R9651">
        <v>258</v>
      </c>
      <c r="S9651">
        <v>87</v>
      </c>
      <c r="T9651">
        <v>874</v>
      </c>
      <c r="U9651">
        <v>1908</v>
      </c>
      <c r="V9651">
        <v>707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43100</v>
      </c>
      <c r="AR9651" t="s">
        <v>3296</v>
      </c>
      <c r="AS9651" t="s">
        <v>135</v>
      </c>
      <c r="AT9651" t="s">
        <v>136</v>
      </c>
      <c r="AU9651">
        <v>43</v>
      </c>
      <c r="AV9651" t="s">
        <v>67</v>
      </c>
    </row>
    <row r="9652" spans="1:48" hidden="1">
      <c r="A9652">
        <v>2017</v>
      </c>
      <c r="B9652" t="s">
        <v>3295</v>
      </c>
      <c r="C9652">
        <v>6820</v>
      </c>
      <c r="D9652">
        <v>6629</v>
      </c>
      <c r="E9652">
        <v>425</v>
      </c>
      <c r="F9652">
        <v>151</v>
      </c>
      <c r="G9652">
        <v>1598</v>
      </c>
      <c r="H9652">
        <v>1398</v>
      </c>
      <c r="I9652">
        <v>460</v>
      </c>
      <c r="J9652">
        <v>6826</v>
      </c>
      <c r="K9652">
        <v>6635</v>
      </c>
      <c r="L9652">
        <v>5171</v>
      </c>
      <c r="M9652">
        <v>1369</v>
      </c>
      <c r="T9652">
        <v>871</v>
      </c>
      <c r="U9652">
        <v>1842</v>
      </c>
      <c r="V9652">
        <v>644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N9652">
        <v>0</v>
      </c>
      <c r="AO9652">
        <v>0</v>
      </c>
      <c r="AP9652">
        <v>0</v>
      </c>
      <c r="AQ9652">
        <v>43100</v>
      </c>
      <c r="AR9652" t="s">
        <v>3296</v>
      </c>
      <c r="AS9652" t="s">
        <v>135</v>
      </c>
      <c r="AT9652" t="s">
        <v>136</v>
      </c>
      <c r="AU9652">
        <v>43</v>
      </c>
      <c r="AV9652" t="s">
        <v>67</v>
      </c>
    </row>
    <row r="9653" spans="1:48" hidden="1">
      <c r="A9653">
        <v>2016</v>
      </c>
      <c r="B9653" t="s">
        <v>3295</v>
      </c>
      <c r="C9653">
        <v>7033</v>
      </c>
      <c r="D9653">
        <v>6837</v>
      </c>
      <c r="E9653">
        <v>536</v>
      </c>
      <c r="F9653">
        <v>190</v>
      </c>
      <c r="G9653">
        <v>1911</v>
      </c>
      <c r="H9653">
        <v>1475</v>
      </c>
      <c r="I9653">
        <v>478</v>
      </c>
      <c r="J9653">
        <v>7015</v>
      </c>
      <c r="K9653">
        <v>6716</v>
      </c>
      <c r="L9653">
        <v>5728</v>
      </c>
      <c r="M9653">
        <v>1620</v>
      </c>
      <c r="T9653">
        <v>1025</v>
      </c>
      <c r="U9653">
        <v>1711</v>
      </c>
      <c r="V9653">
        <v>82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N9653">
        <v>0</v>
      </c>
      <c r="AO9653">
        <v>0</v>
      </c>
      <c r="AP9653">
        <v>0</v>
      </c>
      <c r="AQ9653">
        <v>43100</v>
      </c>
      <c r="AR9653" t="s">
        <v>3296</v>
      </c>
      <c r="AS9653" t="s">
        <v>135</v>
      </c>
      <c r="AT9653" t="s">
        <v>136</v>
      </c>
      <c r="AU9653">
        <v>43</v>
      </c>
      <c r="AV9653" t="s">
        <v>67</v>
      </c>
    </row>
    <row r="9654" spans="1:48" hidden="1">
      <c r="A9654">
        <v>2015</v>
      </c>
      <c r="B9654" t="s">
        <v>3295</v>
      </c>
      <c r="C9654">
        <v>7020</v>
      </c>
      <c r="D9654">
        <v>6878</v>
      </c>
      <c r="E9654">
        <v>545</v>
      </c>
      <c r="F9654">
        <v>200</v>
      </c>
      <c r="G9654">
        <v>2324</v>
      </c>
      <c r="H9654">
        <v>1522</v>
      </c>
      <c r="I9654">
        <v>495</v>
      </c>
      <c r="J9654">
        <v>6949</v>
      </c>
      <c r="K9654">
        <v>6745</v>
      </c>
      <c r="L9654">
        <v>6512</v>
      </c>
      <c r="M9654">
        <v>1726</v>
      </c>
      <c r="T9654">
        <v>1018</v>
      </c>
      <c r="U9654">
        <v>1819</v>
      </c>
      <c r="V9654">
        <v>793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N9654">
        <v>0</v>
      </c>
      <c r="AO9654">
        <v>0</v>
      </c>
      <c r="AP9654">
        <v>0</v>
      </c>
      <c r="AQ9654">
        <v>43100</v>
      </c>
      <c r="AR9654" t="s">
        <v>3296</v>
      </c>
      <c r="AS9654" t="s">
        <v>135</v>
      </c>
      <c r="AT9654" t="s">
        <v>136</v>
      </c>
      <c r="AU9654">
        <v>43</v>
      </c>
      <c r="AV9654" t="s">
        <v>67</v>
      </c>
    </row>
    <row r="9655" spans="1:48" hidden="1">
      <c r="A9655">
        <v>2014</v>
      </c>
      <c r="B9655" t="s">
        <v>3295</v>
      </c>
      <c r="C9655">
        <v>7053</v>
      </c>
      <c r="D9655">
        <v>6844</v>
      </c>
      <c r="E9655">
        <v>567</v>
      </c>
      <c r="F9655">
        <v>216</v>
      </c>
      <c r="G9655">
        <v>2431</v>
      </c>
      <c r="H9655">
        <v>1368</v>
      </c>
      <c r="I9655">
        <v>533</v>
      </c>
      <c r="J9655">
        <v>7082</v>
      </c>
      <c r="K9655">
        <v>6820</v>
      </c>
      <c r="L9655">
        <v>6359</v>
      </c>
      <c r="M9655">
        <v>1705</v>
      </c>
      <c r="T9655">
        <v>1256</v>
      </c>
      <c r="U9655">
        <v>1828</v>
      </c>
      <c r="V9655">
        <v>70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N9655">
        <v>0</v>
      </c>
      <c r="AO9655">
        <v>0</v>
      </c>
      <c r="AP9655">
        <v>0</v>
      </c>
      <c r="AQ9655">
        <v>43100</v>
      </c>
      <c r="AR9655" t="s">
        <v>3296</v>
      </c>
      <c r="AS9655" t="s">
        <v>135</v>
      </c>
      <c r="AT9655" t="s">
        <v>136</v>
      </c>
      <c r="AU9655">
        <v>43</v>
      </c>
      <c r="AV9655" t="s">
        <v>67</v>
      </c>
    </row>
    <row r="9656" spans="1:48" hidden="1">
      <c r="A9656">
        <v>2019</v>
      </c>
      <c r="B9656" t="s">
        <v>3297</v>
      </c>
      <c r="C9656">
        <v>878</v>
      </c>
      <c r="D9656">
        <v>873</v>
      </c>
      <c r="E9656">
        <v>8</v>
      </c>
      <c r="F9656">
        <v>4</v>
      </c>
      <c r="G9656">
        <v>33</v>
      </c>
      <c r="H9656">
        <v>41</v>
      </c>
      <c r="I9656">
        <v>4</v>
      </c>
      <c r="J9656">
        <v>959</v>
      </c>
      <c r="K9656">
        <v>950</v>
      </c>
      <c r="L9656">
        <v>667</v>
      </c>
      <c r="M9656">
        <v>186</v>
      </c>
      <c r="N9656">
        <v>29</v>
      </c>
      <c r="O9656">
        <v>70</v>
      </c>
      <c r="P9656">
        <v>21</v>
      </c>
      <c r="Q9656">
        <v>21</v>
      </c>
      <c r="R9656">
        <v>34</v>
      </c>
      <c r="S9656">
        <v>11</v>
      </c>
      <c r="T9656">
        <v>11</v>
      </c>
      <c r="U9656">
        <v>81</v>
      </c>
      <c r="V9656">
        <v>4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43202</v>
      </c>
      <c r="AR9656" t="s">
        <v>3298</v>
      </c>
      <c r="AS9656" t="s">
        <v>135</v>
      </c>
      <c r="AT9656" t="s">
        <v>142</v>
      </c>
      <c r="AU9656">
        <v>43</v>
      </c>
      <c r="AV9656" t="s">
        <v>67</v>
      </c>
    </row>
    <row r="9657" spans="1:48" hidden="1">
      <c r="A9657">
        <v>2018</v>
      </c>
      <c r="B9657" t="s">
        <v>3297</v>
      </c>
      <c r="C9657">
        <v>1002</v>
      </c>
      <c r="D9657">
        <v>994</v>
      </c>
      <c r="E9657">
        <v>33</v>
      </c>
      <c r="F9657">
        <v>12</v>
      </c>
      <c r="G9657">
        <v>27</v>
      </c>
      <c r="H9657">
        <v>47</v>
      </c>
      <c r="I9657">
        <v>37</v>
      </c>
      <c r="J9657">
        <v>1016</v>
      </c>
      <c r="K9657">
        <v>1003</v>
      </c>
      <c r="L9657">
        <v>808</v>
      </c>
      <c r="M9657">
        <v>251</v>
      </c>
      <c r="N9657">
        <v>47</v>
      </c>
      <c r="O9657">
        <v>94</v>
      </c>
      <c r="P9657">
        <v>28</v>
      </c>
      <c r="Q9657">
        <v>31</v>
      </c>
      <c r="R9657">
        <v>43</v>
      </c>
      <c r="S9657">
        <v>8</v>
      </c>
      <c r="T9657">
        <v>17</v>
      </c>
      <c r="U9657">
        <v>88</v>
      </c>
      <c r="V9657">
        <v>46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43202</v>
      </c>
      <c r="AR9657" t="s">
        <v>3298</v>
      </c>
      <c r="AS9657" t="s">
        <v>135</v>
      </c>
      <c r="AT9657" t="s">
        <v>142</v>
      </c>
      <c r="AU9657">
        <v>43</v>
      </c>
      <c r="AV9657" t="s">
        <v>67</v>
      </c>
    </row>
    <row r="9658" spans="1:48" hidden="1">
      <c r="A9658">
        <v>2017</v>
      </c>
      <c r="B9658" t="s">
        <v>3297</v>
      </c>
      <c r="C9658">
        <v>964</v>
      </c>
      <c r="D9658">
        <v>957</v>
      </c>
      <c r="E9658">
        <v>47</v>
      </c>
      <c r="F9658">
        <v>20</v>
      </c>
      <c r="G9658">
        <v>31</v>
      </c>
      <c r="H9658">
        <v>84</v>
      </c>
      <c r="I9658">
        <v>0</v>
      </c>
      <c r="J9658">
        <v>1029</v>
      </c>
      <c r="K9658">
        <v>1013</v>
      </c>
      <c r="L9658">
        <v>797</v>
      </c>
      <c r="M9658">
        <v>228</v>
      </c>
      <c r="T9658">
        <v>15</v>
      </c>
      <c r="U9658">
        <v>8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N9658">
        <v>0</v>
      </c>
      <c r="AO9658">
        <v>0</v>
      </c>
      <c r="AP9658">
        <v>0</v>
      </c>
      <c r="AQ9658">
        <v>43202</v>
      </c>
      <c r="AR9658" t="s">
        <v>3298</v>
      </c>
      <c r="AS9658" t="s">
        <v>135</v>
      </c>
      <c r="AT9658" t="s">
        <v>142</v>
      </c>
      <c r="AU9658">
        <v>43</v>
      </c>
      <c r="AV9658" t="s">
        <v>67</v>
      </c>
    </row>
    <row r="9659" spans="1:48" hidden="1">
      <c r="A9659">
        <v>2016</v>
      </c>
      <c r="B9659" t="s">
        <v>3297</v>
      </c>
      <c r="C9659">
        <v>1025</v>
      </c>
      <c r="D9659">
        <v>1022</v>
      </c>
      <c r="E9659">
        <v>45</v>
      </c>
      <c r="F9659">
        <v>16</v>
      </c>
      <c r="G9659">
        <v>67</v>
      </c>
      <c r="H9659">
        <v>72</v>
      </c>
      <c r="I9659">
        <v>0</v>
      </c>
      <c r="J9659">
        <v>1033</v>
      </c>
      <c r="K9659">
        <v>1020</v>
      </c>
      <c r="L9659">
        <v>759</v>
      </c>
      <c r="M9659">
        <v>232</v>
      </c>
      <c r="T9659">
        <v>17</v>
      </c>
      <c r="U9659">
        <v>85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N9659">
        <v>0</v>
      </c>
      <c r="AO9659">
        <v>0</v>
      </c>
      <c r="AP9659">
        <v>0</v>
      </c>
      <c r="AQ9659">
        <v>43202</v>
      </c>
      <c r="AR9659" t="s">
        <v>3298</v>
      </c>
      <c r="AS9659" t="s">
        <v>135</v>
      </c>
      <c r="AT9659" t="s">
        <v>142</v>
      </c>
      <c r="AU9659">
        <v>43</v>
      </c>
      <c r="AV9659" t="s">
        <v>67</v>
      </c>
    </row>
    <row r="9660" spans="1:48" hidden="1">
      <c r="A9660">
        <v>2015</v>
      </c>
      <c r="B9660" t="s">
        <v>3297</v>
      </c>
      <c r="C9660">
        <v>1020</v>
      </c>
      <c r="D9660">
        <v>1020</v>
      </c>
      <c r="E9660">
        <v>20</v>
      </c>
      <c r="F9660">
        <v>10</v>
      </c>
      <c r="G9660">
        <v>43</v>
      </c>
      <c r="H9660">
        <v>62</v>
      </c>
      <c r="I9660">
        <v>0</v>
      </c>
      <c r="J9660">
        <v>1057</v>
      </c>
      <c r="K9660">
        <v>1057</v>
      </c>
      <c r="L9660">
        <v>820</v>
      </c>
      <c r="M9660">
        <v>240</v>
      </c>
      <c r="T9660">
        <v>10</v>
      </c>
      <c r="U9660">
        <v>104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N9660">
        <v>0</v>
      </c>
      <c r="AO9660">
        <v>0</v>
      </c>
      <c r="AP9660">
        <v>0</v>
      </c>
      <c r="AQ9660">
        <v>43202</v>
      </c>
      <c r="AR9660" t="s">
        <v>3298</v>
      </c>
      <c r="AS9660" t="s">
        <v>135</v>
      </c>
      <c r="AT9660" t="s">
        <v>142</v>
      </c>
      <c r="AU9660">
        <v>43</v>
      </c>
      <c r="AV9660" t="s">
        <v>67</v>
      </c>
    </row>
    <row r="9661" spans="1:48" hidden="1">
      <c r="A9661">
        <v>2014</v>
      </c>
      <c r="B9661" t="s">
        <v>3297</v>
      </c>
      <c r="C9661">
        <v>981</v>
      </c>
      <c r="D9661">
        <v>970</v>
      </c>
      <c r="E9661">
        <v>47</v>
      </c>
      <c r="F9661">
        <v>20</v>
      </c>
      <c r="G9661">
        <v>30</v>
      </c>
      <c r="H9661">
        <v>49</v>
      </c>
      <c r="I9661">
        <v>0</v>
      </c>
      <c r="J9661">
        <v>1076</v>
      </c>
      <c r="K9661">
        <v>1069</v>
      </c>
      <c r="L9661">
        <v>958</v>
      </c>
      <c r="M9661">
        <v>256</v>
      </c>
      <c r="T9661">
        <v>23</v>
      </c>
      <c r="U9661">
        <v>76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N9661">
        <v>0</v>
      </c>
      <c r="AO9661">
        <v>0</v>
      </c>
      <c r="AP9661">
        <v>0</v>
      </c>
      <c r="AQ9661">
        <v>43202</v>
      </c>
      <c r="AR9661" t="s">
        <v>3298</v>
      </c>
      <c r="AS9661" t="s">
        <v>135</v>
      </c>
      <c r="AT9661" t="s">
        <v>142</v>
      </c>
      <c r="AU9661">
        <v>43</v>
      </c>
      <c r="AV9661" t="s">
        <v>67</v>
      </c>
    </row>
    <row r="9662" spans="1:48" hidden="1">
      <c r="A9662">
        <v>2019</v>
      </c>
      <c r="B9662" t="s">
        <v>3299</v>
      </c>
      <c r="C9662">
        <v>244</v>
      </c>
      <c r="D9662">
        <v>237</v>
      </c>
      <c r="E9662">
        <v>17</v>
      </c>
      <c r="F9662">
        <v>7</v>
      </c>
      <c r="G9662">
        <v>6</v>
      </c>
      <c r="H9662">
        <v>13</v>
      </c>
      <c r="I9662">
        <v>7</v>
      </c>
      <c r="J9662">
        <v>255</v>
      </c>
      <c r="K9662">
        <v>254</v>
      </c>
      <c r="L9662">
        <v>168</v>
      </c>
      <c r="M9662">
        <v>55</v>
      </c>
      <c r="N9662">
        <v>12</v>
      </c>
      <c r="O9662">
        <v>25</v>
      </c>
      <c r="P9662">
        <v>2</v>
      </c>
      <c r="Q9662">
        <v>6</v>
      </c>
      <c r="R9662">
        <v>9</v>
      </c>
      <c r="S9662">
        <v>1</v>
      </c>
      <c r="T9662">
        <v>3</v>
      </c>
      <c r="U9662">
        <v>35</v>
      </c>
      <c r="V9662">
        <v>5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43203</v>
      </c>
      <c r="AR9662" t="s">
        <v>3300</v>
      </c>
      <c r="AS9662" t="s">
        <v>135</v>
      </c>
      <c r="AT9662" t="s">
        <v>142</v>
      </c>
      <c r="AU9662">
        <v>43</v>
      </c>
      <c r="AV9662" t="s">
        <v>67</v>
      </c>
    </row>
    <row r="9663" spans="1:48" hidden="1">
      <c r="A9663">
        <v>2018</v>
      </c>
      <c r="B9663" t="s">
        <v>3299</v>
      </c>
      <c r="C9663">
        <v>249</v>
      </c>
      <c r="D9663">
        <v>240</v>
      </c>
      <c r="E9663">
        <v>19</v>
      </c>
      <c r="F9663">
        <v>8</v>
      </c>
      <c r="G9663">
        <v>11</v>
      </c>
      <c r="H9663">
        <v>14</v>
      </c>
      <c r="I9663">
        <v>4</v>
      </c>
      <c r="J9663">
        <v>303</v>
      </c>
      <c r="K9663">
        <v>264</v>
      </c>
      <c r="L9663">
        <v>300</v>
      </c>
      <c r="M9663">
        <v>79</v>
      </c>
      <c r="N9663">
        <v>17</v>
      </c>
      <c r="O9663">
        <v>21</v>
      </c>
      <c r="P9663">
        <v>9</v>
      </c>
      <c r="Q9663">
        <v>9</v>
      </c>
      <c r="R9663">
        <v>17</v>
      </c>
      <c r="S9663">
        <v>6</v>
      </c>
      <c r="T9663">
        <v>4</v>
      </c>
      <c r="U9663">
        <v>30</v>
      </c>
      <c r="V9663">
        <v>6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43203</v>
      </c>
      <c r="AR9663" t="s">
        <v>3300</v>
      </c>
      <c r="AS9663" t="s">
        <v>135</v>
      </c>
      <c r="AT9663" t="s">
        <v>142</v>
      </c>
      <c r="AU9663">
        <v>43</v>
      </c>
      <c r="AV9663" t="s">
        <v>67</v>
      </c>
    </row>
    <row r="9664" spans="1:48" hidden="1">
      <c r="A9664">
        <v>2017</v>
      </c>
      <c r="B9664" t="s">
        <v>3299</v>
      </c>
      <c r="C9664">
        <v>264</v>
      </c>
      <c r="D9664">
        <v>259</v>
      </c>
      <c r="E9664">
        <v>11</v>
      </c>
      <c r="F9664">
        <v>4</v>
      </c>
      <c r="G9664">
        <v>20</v>
      </c>
      <c r="H9664">
        <v>24</v>
      </c>
      <c r="I9664">
        <v>6</v>
      </c>
      <c r="J9664">
        <v>285</v>
      </c>
      <c r="K9664">
        <v>285</v>
      </c>
      <c r="L9664">
        <v>344</v>
      </c>
      <c r="M9664">
        <v>91</v>
      </c>
      <c r="T9664">
        <v>3</v>
      </c>
      <c r="U9664">
        <v>25</v>
      </c>
      <c r="V9664">
        <v>8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N9664">
        <v>0</v>
      </c>
      <c r="AO9664">
        <v>0</v>
      </c>
      <c r="AP9664">
        <v>0</v>
      </c>
      <c r="AQ9664">
        <v>43203</v>
      </c>
      <c r="AR9664" t="s">
        <v>3300</v>
      </c>
      <c r="AS9664" t="s">
        <v>135</v>
      </c>
      <c r="AT9664" t="s">
        <v>142</v>
      </c>
      <c r="AU9664">
        <v>43</v>
      </c>
      <c r="AV9664" t="s">
        <v>67</v>
      </c>
    </row>
    <row r="9665" spans="1:48" hidden="1">
      <c r="A9665">
        <v>2016</v>
      </c>
      <c r="B9665" t="s">
        <v>3299</v>
      </c>
      <c r="C9665">
        <v>278</v>
      </c>
      <c r="D9665">
        <v>267</v>
      </c>
      <c r="E9665">
        <v>21</v>
      </c>
      <c r="F9665">
        <v>11</v>
      </c>
      <c r="G9665">
        <v>14</v>
      </c>
      <c r="H9665">
        <v>8</v>
      </c>
      <c r="I9665">
        <v>2</v>
      </c>
      <c r="J9665">
        <v>257</v>
      </c>
      <c r="K9665">
        <v>246</v>
      </c>
      <c r="L9665">
        <v>400</v>
      </c>
      <c r="M9665">
        <v>99</v>
      </c>
      <c r="T9665">
        <v>16</v>
      </c>
      <c r="U9665">
        <v>27</v>
      </c>
      <c r="V9665">
        <v>15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N9665">
        <v>0</v>
      </c>
      <c r="AO9665">
        <v>0</v>
      </c>
      <c r="AP9665">
        <v>0</v>
      </c>
      <c r="AQ9665">
        <v>43203</v>
      </c>
      <c r="AR9665" t="s">
        <v>3300</v>
      </c>
      <c r="AS9665" t="s">
        <v>135</v>
      </c>
      <c r="AT9665" t="s">
        <v>142</v>
      </c>
      <c r="AU9665">
        <v>43</v>
      </c>
      <c r="AV9665" t="s">
        <v>67</v>
      </c>
    </row>
    <row r="9666" spans="1:48" hidden="1">
      <c r="A9666">
        <v>2015</v>
      </c>
      <c r="B9666" t="s">
        <v>3299</v>
      </c>
      <c r="C9666">
        <v>283</v>
      </c>
      <c r="D9666">
        <v>279</v>
      </c>
      <c r="E9666">
        <v>45</v>
      </c>
      <c r="F9666">
        <v>19</v>
      </c>
      <c r="G9666">
        <v>4</v>
      </c>
      <c r="H9666">
        <v>14</v>
      </c>
      <c r="I9666">
        <v>17</v>
      </c>
      <c r="J9666">
        <v>298</v>
      </c>
      <c r="K9666">
        <v>283</v>
      </c>
      <c r="L9666">
        <v>386</v>
      </c>
      <c r="M9666">
        <v>99</v>
      </c>
      <c r="T9666">
        <v>5</v>
      </c>
      <c r="U9666">
        <v>39</v>
      </c>
      <c r="V9666">
        <v>28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N9666">
        <v>0</v>
      </c>
      <c r="AO9666">
        <v>0</v>
      </c>
      <c r="AP9666">
        <v>0</v>
      </c>
      <c r="AQ9666">
        <v>43203</v>
      </c>
      <c r="AR9666" t="s">
        <v>3300</v>
      </c>
      <c r="AS9666" t="s">
        <v>135</v>
      </c>
      <c r="AT9666" t="s">
        <v>142</v>
      </c>
      <c r="AU9666">
        <v>43</v>
      </c>
      <c r="AV9666" t="s">
        <v>67</v>
      </c>
    </row>
    <row r="9667" spans="1:48" hidden="1">
      <c r="A9667">
        <v>2014</v>
      </c>
      <c r="B9667" t="s">
        <v>3299</v>
      </c>
      <c r="C9667">
        <v>273</v>
      </c>
      <c r="D9667">
        <v>266</v>
      </c>
      <c r="E9667">
        <v>40</v>
      </c>
      <c r="F9667">
        <v>15</v>
      </c>
      <c r="G9667">
        <v>16</v>
      </c>
      <c r="H9667">
        <v>37</v>
      </c>
      <c r="I9667">
        <v>14</v>
      </c>
      <c r="J9667">
        <v>302</v>
      </c>
      <c r="K9667">
        <v>295</v>
      </c>
      <c r="L9667">
        <v>489</v>
      </c>
      <c r="M9667">
        <v>123</v>
      </c>
      <c r="T9667">
        <v>5</v>
      </c>
      <c r="U9667">
        <v>32</v>
      </c>
      <c r="V9667">
        <v>23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N9667">
        <v>0</v>
      </c>
      <c r="AO9667">
        <v>0</v>
      </c>
      <c r="AP9667">
        <v>0</v>
      </c>
      <c r="AQ9667">
        <v>43203</v>
      </c>
      <c r="AR9667" t="s">
        <v>3300</v>
      </c>
      <c r="AS9667" t="s">
        <v>135</v>
      </c>
      <c r="AT9667" t="s">
        <v>142</v>
      </c>
      <c r="AU9667">
        <v>43</v>
      </c>
      <c r="AV9667" t="s">
        <v>67</v>
      </c>
    </row>
    <row r="9668" spans="1:48" hidden="1">
      <c r="A9668">
        <v>2019</v>
      </c>
      <c r="B9668" t="s">
        <v>3301</v>
      </c>
      <c r="C9668">
        <v>409</v>
      </c>
      <c r="D9668">
        <v>399</v>
      </c>
      <c r="E9668">
        <v>10</v>
      </c>
      <c r="F9668">
        <v>5</v>
      </c>
      <c r="G9668">
        <v>7</v>
      </c>
      <c r="H9668">
        <v>27</v>
      </c>
      <c r="I9668">
        <v>6</v>
      </c>
      <c r="J9668">
        <v>388</v>
      </c>
      <c r="K9668">
        <v>377</v>
      </c>
      <c r="L9668">
        <v>217</v>
      </c>
      <c r="M9668">
        <v>62</v>
      </c>
      <c r="N9668">
        <v>9</v>
      </c>
      <c r="O9668">
        <v>24</v>
      </c>
      <c r="P9668">
        <v>9</v>
      </c>
      <c r="Q9668">
        <v>4</v>
      </c>
      <c r="R9668">
        <v>15</v>
      </c>
      <c r="S9668">
        <v>1</v>
      </c>
      <c r="T9668">
        <v>7</v>
      </c>
      <c r="U9668">
        <v>67</v>
      </c>
      <c r="V9668">
        <v>17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43204</v>
      </c>
      <c r="AR9668" t="s">
        <v>3302</v>
      </c>
      <c r="AS9668" t="s">
        <v>135</v>
      </c>
      <c r="AT9668" t="s">
        <v>142</v>
      </c>
      <c r="AU9668">
        <v>43</v>
      </c>
      <c r="AV9668" t="s">
        <v>67</v>
      </c>
    </row>
    <row r="9669" spans="1:48" hidden="1">
      <c r="A9669">
        <v>2018</v>
      </c>
      <c r="B9669" t="s">
        <v>3301</v>
      </c>
      <c r="C9669">
        <v>404</v>
      </c>
      <c r="D9669">
        <v>384</v>
      </c>
      <c r="E9669">
        <v>13</v>
      </c>
      <c r="F9669">
        <v>5</v>
      </c>
      <c r="G9669">
        <v>21</v>
      </c>
      <c r="H9669">
        <v>35</v>
      </c>
      <c r="I9669">
        <v>4</v>
      </c>
      <c r="J9669">
        <v>414</v>
      </c>
      <c r="K9669">
        <v>412</v>
      </c>
      <c r="L9669">
        <v>285</v>
      </c>
      <c r="M9669">
        <v>88</v>
      </c>
      <c r="N9669">
        <v>14</v>
      </c>
      <c r="O9669">
        <v>40</v>
      </c>
      <c r="P9669">
        <v>13</v>
      </c>
      <c r="Q9669">
        <v>6</v>
      </c>
      <c r="R9669">
        <v>11</v>
      </c>
      <c r="S9669">
        <v>4</v>
      </c>
      <c r="T9669">
        <v>3</v>
      </c>
      <c r="U9669">
        <v>48</v>
      </c>
      <c r="V9669">
        <v>2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43204</v>
      </c>
      <c r="AR9669" t="s">
        <v>3302</v>
      </c>
      <c r="AS9669" t="s">
        <v>135</v>
      </c>
      <c r="AT9669" t="s">
        <v>142</v>
      </c>
      <c r="AU9669">
        <v>43</v>
      </c>
      <c r="AV9669" t="s">
        <v>67</v>
      </c>
    </row>
    <row r="9670" spans="1:48" hidden="1">
      <c r="A9670">
        <v>2017</v>
      </c>
      <c r="B9670" t="s">
        <v>3301</v>
      </c>
      <c r="C9670">
        <v>443</v>
      </c>
      <c r="D9670">
        <v>432</v>
      </c>
      <c r="E9670">
        <v>23</v>
      </c>
      <c r="F9670">
        <v>6</v>
      </c>
      <c r="G9670">
        <v>41</v>
      </c>
      <c r="H9670">
        <v>50</v>
      </c>
      <c r="I9670">
        <v>6</v>
      </c>
      <c r="J9670">
        <v>421</v>
      </c>
      <c r="K9670">
        <v>402</v>
      </c>
      <c r="L9670">
        <v>258</v>
      </c>
      <c r="M9670">
        <v>74</v>
      </c>
      <c r="T9670">
        <v>5</v>
      </c>
      <c r="U9670">
        <v>67</v>
      </c>
      <c r="V9670">
        <v>2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N9670">
        <v>0</v>
      </c>
      <c r="AO9670">
        <v>0</v>
      </c>
      <c r="AP9670">
        <v>0</v>
      </c>
      <c r="AQ9670">
        <v>43204</v>
      </c>
      <c r="AR9670" t="s">
        <v>3302</v>
      </c>
      <c r="AS9670" t="s">
        <v>135</v>
      </c>
      <c r="AT9670" t="s">
        <v>142</v>
      </c>
      <c r="AU9670">
        <v>43</v>
      </c>
      <c r="AV9670" t="s">
        <v>67</v>
      </c>
    </row>
    <row r="9671" spans="1:48" hidden="1">
      <c r="A9671">
        <v>2016</v>
      </c>
      <c r="B9671" t="s">
        <v>3301</v>
      </c>
      <c r="C9671">
        <v>416</v>
      </c>
      <c r="D9671">
        <v>412</v>
      </c>
      <c r="E9671">
        <v>29</v>
      </c>
      <c r="F9671">
        <v>10</v>
      </c>
      <c r="G9671">
        <v>21</v>
      </c>
      <c r="H9671">
        <v>40</v>
      </c>
      <c r="I9671">
        <v>4</v>
      </c>
      <c r="J9671">
        <v>456</v>
      </c>
      <c r="K9671">
        <v>431</v>
      </c>
      <c r="L9671">
        <v>373</v>
      </c>
      <c r="M9671">
        <v>96</v>
      </c>
      <c r="T9671">
        <v>6</v>
      </c>
      <c r="U9671">
        <v>45</v>
      </c>
      <c r="V9671">
        <v>5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N9671">
        <v>0</v>
      </c>
      <c r="AO9671">
        <v>0</v>
      </c>
      <c r="AP9671">
        <v>0</v>
      </c>
      <c r="AQ9671">
        <v>43204</v>
      </c>
      <c r="AR9671" t="s">
        <v>3302</v>
      </c>
      <c r="AS9671" t="s">
        <v>135</v>
      </c>
      <c r="AT9671" t="s">
        <v>142</v>
      </c>
      <c r="AU9671">
        <v>43</v>
      </c>
      <c r="AV9671" t="s">
        <v>67</v>
      </c>
    </row>
    <row r="9672" spans="1:48" hidden="1">
      <c r="A9672">
        <v>2015</v>
      </c>
      <c r="B9672" t="s">
        <v>3301</v>
      </c>
      <c r="C9672">
        <v>422</v>
      </c>
      <c r="D9672">
        <v>404</v>
      </c>
      <c r="E9672">
        <v>7</v>
      </c>
      <c r="F9672">
        <v>2</v>
      </c>
      <c r="G9672">
        <v>33</v>
      </c>
      <c r="H9672">
        <v>46</v>
      </c>
      <c r="I9672">
        <v>3</v>
      </c>
      <c r="J9672">
        <v>478</v>
      </c>
      <c r="K9672">
        <v>452</v>
      </c>
      <c r="L9672">
        <v>327</v>
      </c>
      <c r="M9672">
        <v>104</v>
      </c>
      <c r="T9672">
        <v>2</v>
      </c>
      <c r="U9672">
        <v>55</v>
      </c>
      <c r="V9672">
        <v>4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N9672">
        <v>0</v>
      </c>
      <c r="AO9672">
        <v>0</v>
      </c>
      <c r="AP9672">
        <v>0</v>
      </c>
      <c r="AQ9672">
        <v>43204</v>
      </c>
      <c r="AR9672" t="s">
        <v>3302</v>
      </c>
      <c r="AS9672" t="s">
        <v>135</v>
      </c>
      <c r="AT9672" t="s">
        <v>142</v>
      </c>
      <c r="AU9672">
        <v>43</v>
      </c>
      <c r="AV9672" t="s">
        <v>67</v>
      </c>
    </row>
    <row r="9673" spans="1:48" hidden="1">
      <c r="A9673">
        <v>2014</v>
      </c>
      <c r="B9673" t="s">
        <v>3301</v>
      </c>
      <c r="C9673">
        <v>470</v>
      </c>
      <c r="D9673">
        <v>448</v>
      </c>
      <c r="E9673">
        <v>16</v>
      </c>
      <c r="F9673">
        <v>8</v>
      </c>
      <c r="G9673">
        <v>27</v>
      </c>
      <c r="H9673">
        <v>49</v>
      </c>
      <c r="I9673">
        <v>22</v>
      </c>
      <c r="J9673">
        <v>464</v>
      </c>
      <c r="K9673">
        <v>446</v>
      </c>
      <c r="L9673">
        <v>364</v>
      </c>
      <c r="M9673">
        <v>54</v>
      </c>
      <c r="T9673">
        <v>2</v>
      </c>
      <c r="U9673">
        <v>55</v>
      </c>
      <c r="V9673">
        <v>13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N9673">
        <v>0</v>
      </c>
      <c r="AO9673">
        <v>0</v>
      </c>
      <c r="AP9673">
        <v>0</v>
      </c>
      <c r="AQ9673">
        <v>43204</v>
      </c>
      <c r="AR9673" t="s">
        <v>3302</v>
      </c>
      <c r="AS9673" t="s">
        <v>135</v>
      </c>
      <c r="AT9673" t="s">
        <v>142</v>
      </c>
      <c r="AU9673">
        <v>43</v>
      </c>
      <c r="AV9673" t="s">
        <v>67</v>
      </c>
    </row>
    <row r="9674" spans="1:48" hidden="1">
      <c r="A9674">
        <v>2019</v>
      </c>
      <c r="B9674" t="s">
        <v>3303</v>
      </c>
      <c r="C9674">
        <v>148</v>
      </c>
      <c r="D9674">
        <v>146</v>
      </c>
      <c r="E9674">
        <v>2</v>
      </c>
      <c r="F9674">
        <v>2</v>
      </c>
      <c r="G9674">
        <v>4</v>
      </c>
      <c r="H9674">
        <v>6</v>
      </c>
      <c r="I9674">
        <v>0</v>
      </c>
      <c r="J9674">
        <v>169</v>
      </c>
      <c r="K9674">
        <v>159</v>
      </c>
      <c r="L9674">
        <v>221</v>
      </c>
      <c r="M9674">
        <v>55</v>
      </c>
      <c r="N9674">
        <v>17</v>
      </c>
      <c r="O9674">
        <v>12</v>
      </c>
      <c r="P9674">
        <v>6</v>
      </c>
      <c r="Q9674">
        <v>6</v>
      </c>
      <c r="R9674">
        <v>10</v>
      </c>
      <c r="S9674">
        <v>4</v>
      </c>
      <c r="T9674">
        <v>0</v>
      </c>
      <c r="U9674">
        <v>1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43205</v>
      </c>
      <c r="AR9674" t="s">
        <v>3304</v>
      </c>
      <c r="AS9674" t="s">
        <v>135</v>
      </c>
      <c r="AT9674" t="s">
        <v>142</v>
      </c>
      <c r="AU9674">
        <v>43</v>
      </c>
      <c r="AV9674" t="s">
        <v>67</v>
      </c>
    </row>
    <row r="9675" spans="1:48" hidden="1">
      <c r="A9675">
        <v>2018</v>
      </c>
      <c r="B9675" t="s">
        <v>3303</v>
      </c>
      <c r="C9675">
        <v>179</v>
      </c>
      <c r="D9675">
        <v>192</v>
      </c>
      <c r="E9675">
        <v>7</v>
      </c>
      <c r="F9675">
        <v>3</v>
      </c>
      <c r="G9675">
        <v>0</v>
      </c>
      <c r="H9675">
        <v>12</v>
      </c>
      <c r="I9675">
        <v>0</v>
      </c>
      <c r="J9675">
        <v>167</v>
      </c>
      <c r="K9675">
        <v>173</v>
      </c>
      <c r="L9675">
        <v>237</v>
      </c>
      <c r="M9675">
        <v>57</v>
      </c>
      <c r="N9675">
        <v>16</v>
      </c>
      <c r="O9675">
        <v>15</v>
      </c>
      <c r="P9675">
        <v>3</v>
      </c>
      <c r="Q9675">
        <v>4</v>
      </c>
      <c r="R9675">
        <v>15</v>
      </c>
      <c r="S9675">
        <v>4</v>
      </c>
      <c r="T9675">
        <v>0</v>
      </c>
      <c r="U9675">
        <v>3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43205</v>
      </c>
      <c r="AR9675" t="s">
        <v>3304</v>
      </c>
      <c r="AS9675" t="s">
        <v>135</v>
      </c>
      <c r="AT9675" t="s">
        <v>142</v>
      </c>
      <c r="AU9675">
        <v>43</v>
      </c>
      <c r="AV9675" t="s">
        <v>67</v>
      </c>
    </row>
    <row r="9676" spans="1:48" hidden="1">
      <c r="A9676">
        <v>2017</v>
      </c>
      <c r="B9676" t="s">
        <v>3303</v>
      </c>
      <c r="C9676">
        <v>168</v>
      </c>
      <c r="D9676">
        <v>171</v>
      </c>
      <c r="E9676">
        <v>6</v>
      </c>
      <c r="F9676">
        <v>3</v>
      </c>
      <c r="G9676">
        <v>3</v>
      </c>
      <c r="H9676">
        <v>11</v>
      </c>
      <c r="I9676">
        <v>0</v>
      </c>
      <c r="J9676">
        <v>167</v>
      </c>
      <c r="K9676">
        <v>172</v>
      </c>
      <c r="L9676">
        <v>165</v>
      </c>
      <c r="M9676">
        <v>44</v>
      </c>
      <c r="T9676">
        <v>2</v>
      </c>
      <c r="U9676">
        <v>24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N9676">
        <v>0</v>
      </c>
      <c r="AO9676">
        <v>0</v>
      </c>
      <c r="AP9676">
        <v>0</v>
      </c>
      <c r="AQ9676">
        <v>43205</v>
      </c>
      <c r="AR9676" t="s">
        <v>3304</v>
      </c>
      <c r="AS9676" t="s">
        <v>135</v>
      </c>
      <c r="AT9676" t="s">
        <v>142</v>
      </c>
      <c r="AU9676">
        <v>43</v>
      </c>
      <c r="AV9676" t="s">
        <v>67</v>
      </c>
    </row>
    <row r="9677" spans="1:48" hidden="1">
      <c r="A9677">
        <v>2016</v>
      </c>
      <c r="B9677" t="s">
        <v>3303</v>
      </c>
      <c r="C9677">
        <v>166</v>
      </c>
      <c r="D9677">
        <v>164</v>
      </c>
      <c r="E9677">
        <v>1</v>
      </c>
      <c r="F9677">
        <v>1</v>
      </c>
      <c r="G9677">
        <v>1</v>
      </c>
      <c r="H9677">
        <v>1</v>
      </c>
      <c r="I9677">
        <v>0</v>
      </c>
      <c r="J9677">
        <v>181</v>
      </c>
      <c r="K9677">
        <v>179</v>
      </c>
      <c r="L9677">
        <v>347</v>
      </c>
      <c r="M9677">
        <v>91</v>
      </c>
      <c r="T9677">
        <v>0</v>
      </c>
      <c r="U9677">
        <v>1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N9677">
        <v>0</v>
      </c>
      <c r="AO9677">
        <v>0</v>
      </c>
      <c r="AP9677">
        <v>0</v>
      </c>
      <c r="AQ9677">
        <v>43205</v>
      </c>
      <c r="AR9677" t="s">
        <v>3304</v>
      </c>
      <c r="AS9677" t="s">
        <v>135</v>
      </c>
      <c r="AT9677" t="s">
        <v>142</v>
      </c>
      <c r="AU9677">
        <v>43</v>
      </c>
      <c r="AV9677" t="s">
        <v>67</v>
      </c>
    </row>
    <row r="9678" spans="1:48" hidden="1">
      <c r="A9678">
        <v>2015</v>
      </c>
      <c r="B9678" t="s">
        <v>3303</v>
      </c>
      <c r="C9678">
        <v>172</v>
      </c>
      <c r="D9678">
        <v>169</v>
      </c>
      <c r="E9678">
        <v>5</v>
      </c>
      <c r="F9678">
        <v>3</v>
      </c>
      <c r="G9678">
        <v>0</v>
      </c>
      <c r="H9678">
        <v>8</v>
      </c>
      <c r="I9678">
        <v>0</v>
      </c>
      <c r="J9678">
        <v>212</v>
      </c>
      <c r="K9678">
        <v>204</v>
      </c>
      <c r="L9678">
        <v>295</v>
      </c>
      <c r="M9678">
        <v>68</v>
      </c>
      <c r="T9678">
        <v>1</v>
      </c>
      <c r="U9678">
        <v>28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N9678">
        <v>0</v>
      </c>
      <c r="AO9678">
        <v>0</v>
      </c>
      <c r="AP9678">
        <v>0</v>
      </c>
      <c r="AQ9678">
        <v>43205</v>
      </c>
      <c r="AR9678" t="s">
        <v>3304</v>
      </c>
      <c r="AS9678" t="s">
        <v>135</v>
      </c>
      <c r="AT9678" t="s">
        <v>142</v>
      </c>
      <c r="AU9678">
        <v>43</v>
      </c>
      <c r="AV9678" t="s">
        <v>67</v>
      </c>
    </row>
    <row r="9679" spans="1:48" hidden="1">
      <c r="A9679">
        <v>2014</v>
      </c>
      <c r="B9679" t="s">
        <v>3303</v>
      </c>
      <c r="C9679">
        <v>186</v>
      </c>
      <c r="D9679">
        <v>181</v>
      </c>
      <c r="E9679">
        <v>14</v>
      </c>
      <c r="F9679">
        <v>7</v>
      </c>
      <c r="G9679">
        <v>4</v>
      </c>
      <c r="H9679">
        <v>17</v>
      </c>
      <c r="I9679">
        <v>0</v>
      </c>
      <c r="J9679">
        <v>187</v>
      </c>
      <c r="K9679">
        <v>190</v>
      </c>
      <c r="L9679">
        <v>178</v>
      </c>
      <c r="M9679">
        <v>35</v>
      </c>
      <c r="T9679">
        <v>0</v>
      </c>
      <c r="U9679">
        <v>2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N9679">
        <v>0</v>
      </c>
      <c r="AO9679">
        <v>0</v>
      </c>
      <c r="AP9679">
        <v>0</v>
      </c>
      <c r="AQ9679">
        <v>43205</v>
      </c>
      <c r="AR9679" t="s">
        <v>3304</v>
      </c>
      <c r="AS9679" t="s">
        <v>135</v>
      </c>
      <c r="AT9679" t="s">
        <v>142</v>
      </c>
      <c r="AU9679">
        <v>43</v>
      </c>
      <c r="AV9679" t="s">
        <v>67</v>
      </c>
    </row>
    <row r="9680" spans="1:48" hidden="1">
      <c r="A9680">
        <v>2019</v>
      </c>
      <c r="B9680" t="s">
        <v>3305</v>
      </c>
      <c r="C9680">
        <v>438</v>
      </c>
      <c r="D9680">
        <v>426</v>
      </c>
      <c r="E9680">
        <v>18</v>
      </c>
      <c r="F9680">
        <v>7</v>
      </c>
      <c r="G9680">
        <v>10</v>
      </c>
      <c r="H9680">
        <v>26</v>
      </c>
      <c r="I9680">
        <v>3</v>
      </c>
      <c r="J9680">
        <v>496</v>
      </c>
      <c r="K9680">
        <v>478</v>
      </c>
      <c r="L9680">
        <v>231</v>
      </c>
      <c r="M9680">
        <v>66</v>
      </c>
      <c r="N9680">
        <v>14</v>
      </c>
      <c r="O9680">
        <v>18</v>
      </c>
      <c r="P9680">
        <v>11</v>
      </c>
      <c r="Q9680">
        <v>10</v>
      </c>
      <c r="R9680">
        <v>10</v>
      </c>
      <c r="S9680">
        <v>3</v>
      </c>
      <c r="T9680">
        <v>6</v>
      </c>
      <c r="U9680">
        <v>48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43206</v>
      </c>
      <c r="AR9680" t="s">
        <v>3306</v>
      </c>
      <c r="AS9680" t="s">
        <v>135</v>
      </c>
      <c r="AT9680" t="s">
        <v>142</v>
      </c>
      <c r="AU9680">
        <v>43</v>
      </c>
      <c r="AV9680" t="s">
        <v>67</v>
      </c>
    </row>
    <row r="9681" spans="1:48" hidden="1">
      <c r="A9681">
        <v>2018</v>
      </c>
      <c r="B9681" t="s">
        <v>3305</v>
      </c>
      <c r="C9681">
        <v>521</v>
      </c>
      <c r="D9681">
        <v>508</v>
      </c>
      <c r="E9681">
        <v>35</v>
      </c>
      <c r="F9681">
        <v>28</v>
      </c>
      <c r="G9681">
        <v>11</v>
      </c>
      <c r="H9681">
        <v>25</v>
      </c>
      <c r="I9681">
        <v>5</v>
      </c>
      <c r="J9681">
        <v>549</v>
      </c>
      <c r="K9681">
        <v>540</v>
      </c>
      <c r="L9681">
        <v>329</v>
      </c>
      <c r="M9681">
        <v>113</v>
      </c>
      <c r="N9681">
        <v>31</v>
      </c>
      <c r="O9681">
        <v>37</v>
      </c>
      <c r="P9681">
        <v>9</v>
      </c>
      <c r="Q9681">
        <v>17</v>
      </c>
      <c r="R9681">
        <v>14</v>
      </c>
      <c r="S9681">
        <v>5</v>
      </c>
      <c r="T9681">
        <v>3</v>
      </c>
      <c r="U9681">
        <v>43</v>
      </c>
      <c r="V9681">
        <v>1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43206</v>
      </c>
      <c r="AR9681" t="s">
        <v>3306</v>
      </c>
      <c r="AS9681" t="s">
        <v>135</v>
      </c>
      <c r="AT9681" t="s">
        <v>142</v>
      </c>
      <c r="AU9681">
        <v>43</v>
      </c>
      <c r="AV9681" t="s">
        <v>67</v>
      </c>
    </row>
    <row r="9682" spans="1:48" hidden="1">
      <c r="A9682">
        <v>2017</v>
      </c>
      <c r="B9682" t="s">
        <v>3305</v>
      </c>
      <c r="C9682">
        <v>521</v>
      </c>
      <c r="D9682">
        <v>506</v>
      </c>
      <c r="E9682">
        <v>14</v>
      </c>
      <c r="F9682">
        <v>11</v>
      </c>
      <c r="G9682">
        <v>8</v>
      </c>
      <c r="H9682">
        <v>25</v>
      </c>
      <c r="I9682">
        <v>8</v>
      </c>
      <c r="J9682">
        <v>528</v>
      </c>
      <c r="K9682">
        <v>513</v>
      </c>
      <c r="L9682">
        <v>318</v>
      </c>
      <c r="M9682">
        <v>86</v>
      </c>
      <c r="T9682">
        <v>4</v>
      </c>
      <c r="U9682">
        <v>43</v>
      </c>
      <c r="V9682">
        <v>5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N9682">
        <v>0</v>
      </c>
      <c r="AO9682">
        <v>0</v>
      </c>
      <c r="AP9682">
        <v>0</v>
      </c>
      <c r="AQ9682">
        <v>43206</v>
      </c>
      <c r="AR9682" t="s">
        <v>3306</v>
      </c>
      <c r="AS9682" t="s">
        <v>135</v>
      </c>
      <c r="AT9682" t="s">
        <v>142</v>
      </c>
      <c r="AU9682">
        <v>43</v>
      </c>
      <c r="AV9682" t="s">
        <v>67</v>
      </c>
    </row>
    <row r="9683" spans="1:48" hidden="1">
      <c r="A9683">
        <v>2016</v>
      </c>
      <c r="B9683" t="s">
        <v>3305</v>
      </c>
      <c r="C9683">
        <v>550</v>
      </c>
      <c r="D9683">
        <v>536</v>
      </c>
      <c r="E9683">
        <v>25</v>
      </c>
      <c r="F9683">
        <v>12</v>
      </c>
      <c r="G9683">
        <v>8</v>
      </c>
      <c r="H9683">
        <v>20</v>
      </c>
      <c r="I9683">
        <v>9</v>
      </c>
      <c r="J9683">
        <v>556</v>
      </c>
      <c r="K9683">
        <v>554</v>
      </c>
      <c r="L9683">
        <v>367</v>
      </c>
      <c r="M9683">
        <v>127</v>
      </c>
      <c r="T9683">
        <v>6</v>
      </c>
      <c r="U9683">
        <v>33</v>
      </c>
      <c r="V9683">
        <v>2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N9683">
        <v>0</v>
      </c>
      <c r="AO9683">
        <v>0</v>
      </c>
      <c r="AP9683">
        <v>0</v>
      </c>
      <c r="AQ9683">
        <v>43206</v>
      </c>
      <c r="AR9683" t="s">
        <v>3306</v>
      </c>
      <c r="AS9683" t="s">
        <v>135</v>
      </c>
      <c r="AT9683" t="s">
        <v>142</v>
      </c>
      <c r="AU9683">
        <v>43</v>
      </c>
      <c r="AV9683" t="s">
        <v>67</v>
      </c>
    </row>
    <row r="9684" spans="1:48" hidden="1">
      <c r="A9684">
        <v>2015</v>
      </c>
      <c r="B9684" t="s">
        <v>3305</v>
      </c>
      <c r="C9684">
        <v>495</v>
      </c>
      <c r="D9684">
        <v>476</v>
      </c>
      <c r="E9684">
        <v>13</v>
      </c>
      <c r="F9684">
        <v>8</v>
      </c>
      <c r="G9684">
        <v>8</v>
      </c>
      <c r="H9684">
        <v>33</v>
      </c>
      <c r="I9684">
        <v>0</v>
      </c>
      <c r="J9684">
        <v>581</v>
      </c>
      <c r="K9684">
        <v>558</v>
      </c>
      <c r="L9684">
        <v>584</v>
      </c>
      <c r="M9684">
        <v>151</v>
      </c>
      <c r="T9684">
        <v>2</v>
      </c>
      <c r="U9684">
        <v>27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N9684">
        <v>0</v>
      </c>
      <c r="AO9684">
        <v>0</v>
      </c>
      <c r="AP9684">
        <v>0</v>
      </c>
      <c r="AQ9684">
        <v>43206</v>
      </c>
      <c r="AR9684" t="s">
        <v>3306</v>
      </c>
      <c r="AS9684" t="s">
        <v>135</v>
      </c>
      <c r="AT9684" t="s">
        <v>142</v>
      </c>
      <c r="AU9684">
        <v>43</v>
      </c>
      <c r="AV9684" t="s">
        <v>67</v>
      </c>
    </row>
    <row r="9685" spans="1:48" hidden="1">
      <c r="A9685">
        <v>2014</v>
      </c>
      <c r="B9685" t="s">
        <v>3305</v>
      </c>
      <c r="C9685">
        <v>543</v>
      </c>
      <c r="D9685">
        <v>540</v>
      </c>
      <c r="E9685">
        <v>30</v>
      </c>
      <c r="F9685">
        <v>10</v>
      </c>
      <c r="G9685">
        <v>5</v>
      </c>
      <c r="H9685">
        <v>26</v>
      </c>
      <c r="I9685">
        <v>0</v>
      </c>
      <c r="J9685">
        <v>541</v>
      </c>
      <c r="K9685">
        <v>521</v>
      </c>
      <c r="L9685">
        <v>427</v>
      </c>
      <c r="M9685">
        <v>119</v>
      </c>
      <c r="T9685">
        <v>10</v>
      </c>
      <c r="U9685">
        <v>34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N9685">
        <v>0</v>
      </c>
      <c r="AO9685">
        <v>0</v>
      </c>
      <c r="AP9685">
        <v>0</v>
      </c>
      <c r="AQ9685">
        <v>43206</v>
      </c>
      <c r="AR9685" t="s">
        <v>3306</v>
      </c>
      <c r="AS9685" t="s">
        <v>135</v>
      </c>
      <c r="AT9685" t="s">
        <v>142</v>
      </c>
      <c r="AU9685">
        <v>43</v>
      </c>
      <c r="AV9685" t="s">
        <v>67</v>
      </c>
    </row>
    <row r="9686" spans="1:48" hidden="1">
      <c r="A9686">
        <v>2019</v>
      </c>
      <c r="B9686" t="s">
        <v>3307</v>
      </c>
      <c r="C9686">
        <v>334</v>
      </c>
      <c r="D9686">
        <v>334</v>
      </c>
      <c r="E9686">
        <v>4</v>
      </c>
      <c r="F9686">
        <v>2</v>
      </c>
      <c r="G9686">
        <v>4</v>
      </c>
      <c r="H9686">
        <v>13</v>
      </c>
      <c r="I9686">
        <v>7</v>
      </c>
      <c r="J9686">
        <v>377</v>
      </c>
      <c r="K9686">
        <v>377</v>
      </c>
      <c r="L9686">
        <v>178</v>
      </c>
      <c r="M9686">
        <v>63</v>
      </c>
      <c r="N9686">
        <v>22</v>
      </c>
      <c r="O9686">
        <v>21</v>
      </c>
      <c r="P9686">
        <v>7</v>
      </c>
      <c r="Q9686">
        <v>4</v>
      </c>
      <c r="R9686">
        <v>7</v>
      </c>
      <c r="S9686">
        <v>2</v>
      </c>
      <c r="T9686">
        <v>4</v>
      </c>
      <c r="U9686">
        <v>14</v>
      </c>
      <c r="V9686">
        <v>7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43208</v>
      </c>
      <c r="AR9686" t="s">
        <v>3308</v>
      </c>
      <c r="AS9686" t="s">
        <v>135</v>
      </c>
      <c r="AT9686" t="s">
        <v>142</v>
      </c>
      <c r="AU9686">
        <v>43</v>
      </c>
      <c r="AV9686" t="s">
        <v>67</v>
      </c>
    </row>
    <row r="9687" spans="1:48" hidden="1">
      <c r="A9687">
        <v>2018</v>
      </c>
      <c r="B9687" t="s">
        <v>3307</v>
      </c>
      <c r="C9687">
        <v>385</v>
      </c>
      <c r="D9687">
        <v>375</v>
      </c>
      <c r="E9687">
        <v>11</v>
      </c>
      <c r="F9687">
        <v>7</v>
      </c>
      <c r="G9687">
        <v>4</v>
      </c>
      <c r="H9687">
        <v>24</v>
      </c>
      <c r="I9687">
        <v>4</v>
      </c>
      <c r="J9687">
        <v>383</v>
      </c>
      <c r="K9687">
        <v>378</v>
      </c>
      <c r="L9687">
        <v>194</v>
      </c>
      <c r="M9687">
        <v>58</v>
      </c>
      <c r="N9687">
        <v>13</v>
      </c>
      <c r="O9687">
        <v>20</v>
      </c>
      <c r="P9687">
        <v>3</v>
      </c>
      <c r="Q9687">
        <v>10</v>
      </c>
      <c r="R9687">
        <v>8</v>
      </c>
      <c r="S9687">
        <v>4</v>
      </c>
      <c r="T9687">
        <v>6</v>
      </c>
      <c r="U9687">
        <v>33</v>
      </c>
      <c r="V9687">
        <v>18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43208</v>
      </c>
      <c r="AR9687" t="s">
        <v>3308</v>
      </c>
      <c r="AS9687" t="s">
        <v>135</v>
      </c>
      <c r="AT9687" t="s">
        <v>142</v>
      </c>
      <c r="AU9687">
        <v>43</v>
      </c>
      <c r="AV9687" t="s">
        <v>67</v>
      </c>
    </row>
    <row r="9688" spans="1:48" hidden="1">
      <c r="A9688">
        <v>2017</v>
      </c>
      <c r="B9688" t="s">
        <v>3307</v>
      </c>
      <c r="C9688">
        <v>380</v>
      </c>
      <c r="D9688">
        <v>379</v>
      </c>
      <c r="E9688">
        <v>14</v>
      </c>
      <c r="F9688">
        <v>5</v>
      </c>
      <c r="G9688">
        <v>7</v>
      </c>
      <c r="H9688">
        <v>22</v>
      </c>
      <c r="I9688">
        <v>3</v>
      </c>
      <c r="J9688">
        <v>383</v>
      </c>
      <c r="K9688">
        <v>383</v>
      </c>
      <c r="L9688">
        <v>196</v>
      </c>
      <c r="M9688">
        <v>63</v>
      </c>
      <c r="T9688">
        <v>7</v>
      </c>
      <c r="U9688">
        <v>35</v>
      </c>
      <c r="V9688">
        <v>6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N9688">
        <v>0</v>
      </c>
      <c r="AO9688">
        <v>0</v>
      </c>
      <c r="AP9688">
        <v>0</v>
      </c>
      <c r="AQ9688">
        <v>43208</v>
      </c>
      <c r="AR9688" t="s">
        <v>3308</v>
      </c>
      <c r="AS9688" t="s">
        <v>135</v>
      </c>
      <c r="AT9688" t="s">
        <v>142</v>
      </c>
      <c r="AU9688">
        <v>43</v>
      </c>
      <c r="AV9688" t="s">
        <v>67</v>
      </c>
    </row>
    <row r="9689" spans="1:48" hidden="1">
      <c r="A9689">
        <v>2016</v>
      </c>
      <c r="B9689" t="s">
        <v>3307</v>
      </c>
      <c r="C9689">
        <v>369</v>
      </c>
      <c r="D9689">
        <v>365</v>
      </c>
      <c r="E9689">
        <v>13</v>
      </c>
      <c r="F9689">
        <v>6</v>
      </c>
      <c r="G9689">
        <v>14</v>
      </c>
      <c r="H9689">
        <v>17</v>
      </c>
      <c r="I9689">
        <v>11</v>
      </c>
      <c r="J9689">
        <v>406</v>
      </c>
      <c r="K9689">
        <v>400</v>
      </c>
      <c r="L9689">
        <v>260</v>
      </c>
      <c r="M9689">
        <v>90</v>
      </c>
      <c r="T9689">
        <v>14</v>
      </c>
      <c r="U9689">
        <v>31</v>
      </c>
      <c r="V9689">
        <v>14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N9689">
        <v>0</v>
      </c>
      <c r="AO9689">
        <v>0</v>
      </c>
      <c r="AP9689">
        <v>0</v>
      </c>
      <c r="AQ9689">
        <v>43208</v>
      </c>
      <c r="AR9689" t="s">
        <v>3308</v>
      </c>
      <c r="AS9689" t="s">
        <v>135</v>
      </c>
      <c r="AT9689" t="s">
        <v>142</v>
      </c>
      <c r="AU9689">
        <v>43</v>
      </c>
      <c r="AV9689" t="s">
        <v>67</v>
      </c>
    </row>
    <row r="9690" spans="1:48" hidden="1">
      <c r="A9690">
        <v>2015</v>
      </c>
      <c r="B9690" t="s">
        <v>3307</v>
      </c>
      <c r="C9690">
        <v>403</v>
      </c>
      <c r="D9690">
        <v>383</v>
      </c>
      <c r="E9690">
        <v>17</v>
      </c>
      <c r="F9690">
        <v>6</v>
      </c>
      <c r="G9690">
        <v>4</v>
      </c>
      <c r="H9690">
        <v>15</v>
      </c>
      <c r="I9690">
        <v>2</v>
      </c>
      <c r="J9690">
        <v>445</v>
      </c>
      <c r="K9690">
        <v>420</v>
      </c>
      <c r="L9690">
        <v>366</v>
      </c>
      <c r="M9690">
        <v>116</v>
      </c>
      <c r="T9690">
        <v>1</v>
      </c>
      <c r="U9690">
        <v>37</v>
      </c>
      <c r="V9690">
        <v>1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N9690">
        <v>0</v>
      </c>
      <c r="AO9690">
        <v>0</v>
      </c>
      <c r="AP9690">
        <v>0</v>
      </c>
      <c r="AQ9690">
        <v>43208</v>
      </c>
      <c r="AR9690" t="s">
        <v>3308</v>
      </c>
      <c r="AS9690" t="s">
        <v>135</v>
      </c>
      <c r="AT9690" t="s">
        <v>142</v>
      </c>
      <c r="AU9690">
        <v>43</v>
      </c>
      <c r="AV9690" t="s">
        <v>67</v>
      </c>
    </row>
    <row r="9691" spans="1:48" hidden="1">
      <c r="A9691">
        <v>2014</v>
      </c>
      <c r="B9691" t="s">
        <v>3307</v>
      </c>
      <c r="C9691">
        <v>400</v>
      </c>
      <c r="D9691">
        <v>377</v>
      </c>
      <c r="E9691">
        <v>19</v>
      </c>
      <c r="F9691">
        <v>8</v>
      </c>
      <c r="G9691">
        <v>3</v>
      </c>
      <c r="H9691">
        <v>16</v>
      </c>
      <c r="I9691">
        <v>1</v>
      </c>
      <c r="J9691">
        <v>424</v>
      </c>
      <c r="K9691">
        <v>405</v>
      </c>
      <c r="L9691">
        <v>314</v>
      </c>
      <c r="M9691">
        <v>94</v>
      </c>
      <c r="T9691">
        <v>5</v>
      </c>
      <c r="U9691">
        <v>39</v>
      </c>
      <c r="V9691">
        <v>2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N9691">
        <v>0</v>
      </c>
      <c r="AO9691">
        <v>0</v>
      </c>
      <c r="AP9691">
        <v>0</v>
      </c>
      <c r="AQ9691">
        <v>43208</v>
      </c>
      <c r="AR9691" t="s">
        <v>3308</v>
      </c>
      <c r="AS9691" t="s">
        <v>135</v>
      </c>
      <c r="AT9691" t="s">
        <v>142</v>
      </c>
      <c r="AU9691">
        <v>43</v>
      </c>
      <c r="AV9691" t="s">
        <v>67</v>
      </c>
    </row>
    <row r="9692" spans="1:48" hidden="1">
      <c r="A9692">
        <v>2019</v>
      </c>
      <c r="B9692" t="s">
        <v>3309</v>
      </c>
      <c r="C9692">
        <v>419</v>
      </c>
      <c r="D9692">
        <v>312</v>
      </c>
      <c r="E9692">
        <v>4</v>
      </c>
      <c r="F9692">
        <v>2</v>
      </c>
      <c r="G9692">
        <v>5</v>
      </c>
      <c r="H9692">
        <v>30</v>
      </c>
      <c r="I9692">
        <v>13</v>
      </c>
      <c r="J9692">
        <v>371</v>
      </c>
      <c r="K9692">
        <v>320</v>
      </c>
      <c r="L9692">
        <v>190</v>
      </c>
      <c r="M9692">
        <v>54</v>
      </c>
      <c r="N9692">
        <v>14</v>
      </c>
      <c r="O9692">
        <v>17</v>
      </c>
      <c r="P9692">
        <v>6</v>
      </c>
      <c r="Q9692">
        <v>4</v>
      </c>
      <c r="R9692">
        <v>9</v>
      </c>
      <c r="S9692">
        <v>4</v>
      </c>
      <c r="T9692">
        <v>8</v>
      </c>
      <c r="U9692">
        <v>42</v>
      </c>
      <c r="V9692">
        <v>8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43210</v>
      </c>
      <c r="AR9692" t="s">
        <v>3310</v>
      </c>
      <c r="AS9692" t="s">
        <v>135</v>
      </c>
      <c r="AT9692" t="s">
        <v>142</v>
      </c>
      <c r="AU9692">
        <v>43</v>
      </c>
      <c r="AV9692" t="s">
        <v>67</v>
      </c>
    </row>
    <row r="9693" spans="1:48" hidden="1">
      <c r="A9693">
        <v>2018</v>
      </c>
      <c r="B9693" t="s">
        <v>3309</v>
      </c>
      <c r="C9693">
        <v>421</v>
      </c>
      <c r="D9693">
        <v>395</v>
      </c>
      <c r="E9693">
        <v>21</v>
      </c>
      <c r="F9693">
        <v>13</v>
      </c>
      <c r="G9693">
        <v>10</v>
      </c>
      <c r="H9693">
        <v>40</v>
      </c>
      <c r="I9693">
        <v>3</v>
      </c>
      <c r="J9693">
        <v>413</v>
      </c>
      <c r="K9693">
        <v>404</v>
      </c>
      <c r="L9693">
        <v>281</v>
      </c>
      <c r="M9693">
        <v>87</v>
      </c>
      <c r="N9693">
        <v>25</v>
      </c>
      <c r="O9693">
        <v>33</v>
      </c>
      <c r="P9693">
        <v>8</v>
      </c>
      <c r="Q9693">
        <v>6</v>
      </c>
      <c r="R9693">
        <v>10</v>
      </c>
      <c r="S9693">
        <v>5</v>
      </c>
      <c r="T9693">
        <v>14</v>
      </c>
      <c r="U9693">
        <v>56</v>
      </c>
      <c r="V9693">
        <v>17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43210</v>
      </c>
      <c r="AR9693" t="s">
        <v>3310</v>
      </c>
      <c r="AS9693" t="s">
        <v>135</v>
      </c>
      <c r="AT9693" t="s">
        <v>142</v>
      </c>
      <c r="AU9693">
        <v>43</v>
      </c>
      <c r="AV9693" t="s">
        <v>67</v>
      </c>
    </row>
    <row r="9694" spans="1:48" hidden="1">
      <c r="A9694">
        <v>2017</v>
      </c>
      <c r="B9694" t="s">
        <v>3309</v>
      </c>
      <c r="C9694">
        <v>408</v>
      </c>
      <c r="D9694">
        <v>358</v>
      </c>
      <c r="E9694">
        <v>18</v>
      </c>
      <c r="F9694">
        <v>4</v>
      </c>
      <c r="G9694">
        <v>9</v>
      </c>
      <c r="H9694">
        <v>25</v>
      </c>
      <c r="I9694">
        <v>10</v>
      </c>
      <c r="J9694">
        <v>489</v>
      </c>
      <c r="K9694">
        <v>435</v>
      </c>
      <c r="L9694">
        <v>285</v>
      </c>
      <c r="M9694">
        <v>82</v>
      </c>
      <c r="T9694">
        <v>12</v>
      </c>
      <c r="U9694">
        <v>51</v>
      </c>
      <c r="V9694">
        <v>6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N9694">
        <v>0</v>
      </c>
      <c r="AO9694">
        <v>0</v>
      </c>
      <c r="AP9694">
        <v>0</v>
      </c>
      <c r="AQ9694">
        <v>43210</v>
      </c>
      <c r="AR9694" t="s">
        <v>3310</v>
      </c>
      <c r="AS9694" t="s">
        <v>135</v>
      </c>
      <c r="AT9694" t="s">
        <v>142</v>
      </c>
      <c r="AU9694">
        <v>43</v>
      </c>
      <c r="AV9694" t="s">
        <v>67</v>
      </c>
    </row>
    <row r="9695" spans="1:48" hidden="1">
      <c r="A9695">
        <v>2016</v>
      </c>
      <c r="B9695" t="s">
        <v>3309</v>
      </c>
      <c r="C9695">
        <v>420</v>
      </c>
      <c r="D9695">
        <v>403</v>
      </c>
      <c r="E9695">
        <v>13</v>
      </c>
      <c r="F9695">
        <v>7</v>
      </c>
      <c r="G9695">
        <v>8</v>
      </c>
      <c r="H9695">
        <v>37</v>
      </c>
      <c r="I9695">
        <v>10</v>
      </c>
      <c r="J9695">
        <v>446</v>
      </c>
      <c r="K9695">
        <v>418</v>
      </c>
      <c r="L9695">
        <v>259</v>
      </c>
      <c r="M9695">
        <v>87</v>
      </c>
      <c r="T9695">
        <v>8</v>
      </c>
      <c r="U9695">
        <v>65</v>
      </c>
      <c r="V9695">
        <v>21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N9695">
        <v>0</v>
      </c>
      <c r="AO9695">
        <v>0</v>
      </c>
      <c r="AP9695">
        <v>0</v>
      </c>
      <c r="AQ9695">
        <v>43210</v>
      </c>
      <c r="AR9695" t="s">
        <v>3310</v>
      </c>
      <c r="AS9695" t="s">
        <v>135</v>
      </c>
      <c r="AT9695" t="s">
        <v>142</v>
      </c>
      <c r="AU9695">
        <v>43</v>
      </c>
      <c r="AV9695" t="s">
        <v>67</v>
      </c>
    </row>
    <row r="9696" spans="1:48" hidden="1">
      <c r="A9696">
        <v>2015</v>
      </c>
      <c r="B9696" t="s">
        <v>3309</v>
      </c>
      <c r="C9696">
        <v>424</v>
      </c>
      <c r="D9696">
        <v>399</v>
      </c>
      <c r="E9696">
        <v>23</v>
      </c>
      <c r="F9696">
        <v>9</v>
      </c>
      <c r="G9696">
        <v>7</v>
      </c>
      <c r="H9696">
        <v>39</v>
      </c>
      <c r="I9696">
        <v>13</v>
      </c>
      <c r="J9696">
        <v>453</v>
      </c>
      <c r="K9696">
        <v>441</v>
      </c>
      <c r="L9696">
        <v>280</v>
      </c>
      <c r="M9696">
        <v>88</v>
      </c>
      <c r="T9696">
        <v>9</v>
      </c>
      <c r="U9696">
        <v>48</v>
      </c>
      <c r="V9696">
        <v>11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N9696">
        <v>0</v>
      </c>
      <c r="AO9696">
        <v>0</v>
      </c>
      <c r="AP9696">
        <v>0</v>
      </c>
      <c r="AQ9696">
        <v>43210</v>
      </c>
      <c r="AR9696" t="s">
        <v>3310</v>
      </c>
      <c r="AS9696" t="s">
        <v>135</v>
      </c>
      <c r="AT9696" t="s">
        <v>142</v>
      </c>
      <c r="AU9696">
        <v>43</v>
      </c>
      <c r="AV9696" t="s">
        <v>67</v>
      </c>
    </row>
    <row r="9697" spans="1:48" hidden="1">
      <c r="A9697">
        <v>2014</v>
      </c>
      <c r="B9697" t="s">
        <v>3309</v>
      </c>
      <c r="C9697">
        <v>433</v>
      </c>
      <c r="D9697">
        <v>415</v>
      </c>
      <c r="E9697">
        <v>12</v>
      </c>
      <c r="F9697">
        <v>4</v>
      </c>
      <c r="G9697">
        <v>10</v>
      </c>
      <c r="H9697">
        <v>27</v>
      </c>
      <c r="I9697">
        <v>14</v>
      </c>
      <c r="J9697">
        <v>469</v>
      </c>
      <c r="K9697">
        <v>445</v>
      </c>
      <c r="L9697">
        <v>315</v>
      </c>
      <c r="M9697">
        <v>126</v>
      </c>
      <c r="T9697">
        <v>7</v>
      </c>
      <c r="U9697">
        <v>46</v>
      </c>
      <c r="V9697">
        <v>11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N9697">
        <v>0</v>
      </c>
      <c r="AO9697">
        <v>0</v>
      </c>
      <c r="AP9697">
        <v>0</v>
      </c>
      <c r="AQ9697">
        <v>43210</v>
      </c>
      <c r="AR9697" t="s">
        <v>3310</v>
      </c>
      <c r="AS9697" t="s">
        <v>135</v>
      </c>
      <c r="AT9697" t="s">
        <v>142</v>
      </c>
      <c r="AU9697">
        <v>43</v>
      </c>
      <c r="AV9697" t="s">
        <v>67</v>
      </c>
    </row>
    <row r="9698" spans="1:48" hidden="1">
      <c r="A9698">
        <v>2019</v>
      </c>
      <c r="B9698" t="s">
        <v>3311</v>
      </c>
      <c r="C9698">
        <v>265</v>
      </c>
      <c r="D9698">
        <v>276</v>
      </c>
      <c r="E9698">
        <v>25</v>
      </c>
      <c r="F9698">
        <v>9</v>
      </c>
      <c r="G9698">
        <v>10</v>
      </c>
      <c r="H9698">
        <v>66</v>
      </c>
      <c r="I9698">
        <v>3</v>
      </c>
      <c r="J9698">
        <v>146</v>
      </c>
      <c r="K9698">
        <v>151</v>
      </c>
      <c r="L9698">
        <v>197</v>
      </c>
      <c r="M9698">
        <v>45</v>
      </c>
      <c r="N9698">
        <v>5</v>
      </c>
      <c r="O9698">
        <v>11</v>
      </c>
      <c r="P9698">
        <v>7</v>
      </c>
      <c r="Q9698">
        <v>8</v>
      </c>
      <c r="R9698">
        <v>8</v>
      </c>
      <c r="S9698">
        <v>6</v>
      </c>
      <c r="T9698">
        <v>0</v>
      </c>
      <c r="U9698">
        <v>103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43211</v>
      </c>
      <c r="AR9698" t="s">
        <v>3312</v>
      </c>
      <c r="AS9698" t="s">
        <v>135</v>
      </c>
      <c r="AT9698" t="s">
        <v>142</v>
      </c>
      <c r="AU9698">
        <v>43</v>
      </c>
      <c r="AV9698" t="s">
        <v>67</v>
      </c>
    </row>
    <row r="9699" spans="1:48" hidden="1">
      <c r="A9699">
        <v>2018</v>
      </c>
      <c r="B9699" t="s">
        <v>3311</v>
      </c>
      <c r="C9699">
        <v>270</v>
      </c>
      <c r="D9699">
        <v>273</v>
      </c>
      <c r="E9699">
        <v>29</v>
      </c>
      <c r="F9699">
        <v>11</v>
      </c>
      <c r="G9699">
        <v>13</v>
      </c>
      <c r="H9699">
        <v>40</v>
      </c>
      <c r="I9699">
        <v>3</v>
      </c>
      <c r="J9699">
        <v>310</v>
      </c>
      <c r="K9699">
        <v>303</v>
      </c>
      <c r="L9699">
        <v>240</v>
      </c>
      <c r="M9699">
        <v>63</v>
      </c>
      <c r="N9699">
        <v>9</v>
      </c>
      <c r="O9699">
        <v>21</v>
      </c>
      <c r="P9699">
        <v>6</v>
      </c>
      <c r="Q9699">
        <v>12</v>
      </c>
      <c r="R9699">
        <v>11</v>
      </c>
      <c r="S9699">
        <v>4</v>
      </c>
      <c r="T9699">
        <v>4</v>
      </c>
      <c r="U9699">
        <v>222</v>
      </c>
      <c r="V9699">
        <v>1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43211</v>
      </c>
      <c r="AR9699" t="s">
        <v>3312</v>
      </c>
      <c r="AS9699" t="s">
        <v>135</v>
      </c>
      <c r="AT9699" t="s">
        <v>142</v>
      </c>
      <c r="AU9699">
        <v>43</v>
      </c>
      <c r="AV9699" t="s">
        <v>67</v>
      </c>
    </row>
    <row r="9700" spans="1:48" hidden="1">
      <c r="A9700">
        <v>2017</v>
      </c>
      <c r="B9700" t="s">
        <v>3311</v>
      </c>
      <c r="C9700">
        <v>302</v>
      </c>
      <c r="D9700">
        <v>289</v>
      </c>
      <c r="E9700">
        <v>14</v>
      </c>
      <c r="F9700">
        <v>4</v>
      </c>
      <c r="G9700">
        <v>14</v>
      </c>
      <c r="H9700">
        <v>45</v>
      </c>
      <c r="I9700">
        <v>6</v>
      </c>
      <c r="J9700">
        <v>307</v>
      </c>
      <c r="K9700">
        <v>305</v>
      </c>
      <c r="L9700">
        <v>277</v>
      </c>
      <c r="M9700">
        <v>81</v>
      </c>
      <c r="T9700">
        <v>2</v>
      </c>
      <c r="U9700">
        <v>159</v>
      </c>
      <c r="V9700">
        <v>2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N9700">
        <v>0</v>
      </c>
      <c r="AO9700">
        <v>0</v>
      </c>
      <c r="AP9700">
        <v>0</v>
      </c>
      <c r="AQ9700">
        <v>43211</v>
      </c>
      <c r="AR9700" t="s">
        <v>3312</v>
      </c>
      <c r="AS9700" t="s">
        <v>135</v>
      </c>
      <c r="AT9700" t="s">
        <v>142</v>
      </c>
      <c r="AU9700">
        <v>43</v>
      </c>
      <c r="AV9700" t="s">
        <v>67</v>
      </c>
    </row>
    <row r="9701" spans="1:48" hidden="1">
      <c r="A9701">
        <v>2016</v>
      </c>
      <c r="B9701" t="s">
        <v>3311</v>
      </c>
      <c r="C9701">
        <v>309</v>
      </c>
      <c r="D9701">
        <v>308</v>
      </c>
      <c r="E9701">
        <v>29</v>
      </c>
      <c r="F9701">
        <v>6</v>
      </c>
      <c r="G9701">
        <v>27</v>
      </c>
      <c r="H9701">
        <v>43</v>
      </c>
      <c r="I9701">
        <v>9</v>
      </c>
      <c r="J9701">
        <v>348</v>
      </c>
      <c r="K9701">
        <v>343</v>
      </c>
      <c r="L9701">
        <v>335</v>
      </c>
      <c r="M9701">
        <v>92</v>
      </c>
      <c r="T9701">
        <v>0</v>
      </c>
      <c r="U9701">
        <v>193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N9701">
        <v>0</v>
      </c>
      <c r="AO9701">
        <v>0</v>
      </c>
      <c r="AP9701">
        <v>0</v>
      </c>
      <c r="AQ9701">
        <v>43211</v>
      </c>
      <c r="AR9701" t="s">
        <v>3312</v>
      </c>
      <c r="AS9701" t="s">
        <v>135</v>
      </c>
      <c r="AT9701" t="s">
        <v>142</v>
      </c>
      <c r="AU9701">
        <v>43</v>
      </c>
      <c r="AV9701" t="s">
        <v>67</v>
      </c>
    </row>
    <row r="9702" spans="1:48" hidden="1">
      <c r="A9702">
        <v>2015</v>
      </c>
      <c r="B9702" t="s">
        <v>3311</v>
      </c>
      <c r="C9702">
        <v>315</v>
      </c>
      <c r="D9702">
        <v>299</v>
      </c>
      <c r="E9702">
        <v>25</v>
      </c>
      <c r="F9702">
        <v>10</v>
      </c>
      <c r="G9702">
        <v>35</v>
      </c>
      <c r="H9702">
        <v>30</v>
      </c>
      <c r="I9702">
        <v>0</v>
      </c>
      <c r="J9702">
        <v>326</v>
      </c>
      <c r="K9702">
        <v>332</v>
      </c>
      <c r="L9702">
        <v>311</v>
      </c>
      <c r="M9702">
        <v>98</v>
      </c>
      <c r="T9702">
        <v>0</v>
      </c>
      <c r="U9702">
        <v>142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N9702">
        <v>0</v>
      </c>
      <c r="AO9702">
        <v>0</v>
      </c>
      <c r="AP9702">
        <v>0</v>
      </c>
      <c r="AQ9702">
        <v>43211</v>
      </c>
      <c r="AR9702" t="s">
        <v>3312</v>
      </c>
      <c r="AS9702" t="s">
        <v>135</v>
      </c>
      <c r="AT9702" t="s">
        <v>142</v>
      </c>
      <c r="AU9702">
        <v>43</v>
      </c>
      <c r="AV9702" t="s">
        <v>67</v>
      </c>
    </row>
    <row r="9703" spans="1:48" hidden="1">
      <c r="A9703">
        <v>2014</v>
      </c>
      <c r="B9703" t="s">
        <v>3311</v>
      </c>
      <c r="C9703">
        <v>327</v>
      </c>
      <c r="D9703">
        <v>321</v>
      </c>
      <c r="E9703">
        <v>17</v>
      </c>
      <c r="F9703">
        <v>8</v>
      </c>
      <c r="G9703">
        <v>39</v>
      </c>
      <c r="H9703">
        <v>39</v>
      </c>
      <c r="I9703">
        <v>5</v>
      </c>
      <c r="J9703">
        <v>342</v>
      </c>
      <c r="K9703">
        <v>342</v>
      </c>
      <c r="L9703">
        <v>468</v>
      </c>
      <c r="M9703">
        <v>109</v>
      </c>
      <c r="T9703">
        <v>0</v>
      </c>
      <c r="U9703">
        <v>151</v>
      </c>
      <c r="V9703">
        <v>1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N9703">
        <v>0</v>
      </c>
      <c r="AO9703">
        <v>0</v>
      </c>
      <c r="AP9703">
        <v>0</v>
      </c>
      <c r="AQ9703">
        <v>43211</v>
      </c>
      <c r="AR9703" t="s">
        <v>3312</v>
      </c>
      <c r="AS9703" t="s">
        <v>135</v>
      </c>
      <c r="AT9703" t="s">
        <v>142</v>
      </c>
      <c r="AU9703">
        <v>43</v>
      </c>
      <c r="AV9703" t="s">
        <v>67</v>
      </c>
    </row>
    <row r="9704" spans="1:48" hidden="1">
      <c r="A9704">
        <v>2019</v>
      </c>
      <c r="B9704" t="s">
        <v>3313</v>
      </c>
      <c r="C9704">
        <v>144</v>
      </c>
      <c r="D9704">
        <v>140</v>
      </c>
      <c r="E9704">
        <v>5</v>
      </c>
      <c r="F9704">
        <v>2</v>
      </c>
      <c r="G9704">
        <v>4</v>
      </c>
      <c r="H9704">
        <v>6</v>
      </c>
      <c r="I9704">
        <v>2</v>
      </c>
      <c r="J9704">
        <v>171</v>
      </c>
      <c r="K9704">
        <v>161</v>
      </c>
      <c r="L9704">
        <v>106</v>
      </c>
      <c r="M9704">
        <v>31</v>
      </c>
      <c r="N9704">
        <v>7</v>
      </c>
      <c r="O9704">
        <v>8</v>
      </c>
      <c r="P9704">
        <v>2</v>
      </c>
      <c r="Q9704">
        <v>6</v>
      </c>
      <c r="R9704">
        <v>7</v>
      </c>
      <c r="S9704">
        <v>1</v>
      </c>
      <c r="T9704">
        <v>5</v>
      </c>
      <c r="U9704">
        <v>9</v>
      </c>
      <c r="V9704">
        <v>1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43212</v>
      </c>
      <c r="AR9704" t="s">
        <v>3314</v>
      </c>
      <c r="AS9704" t="s">
        <v>135</v>
      </c>
      <c r="AT9704" t="s">
        <v>142</v>
      </c>
      <c r="AU9704">
        <v>43</v>
      </c>
      <c r="AV9704" t="s">
        <v>67</v>
      </c>
    </row>
    <row r="9705" spans="1:48" hidden="1">
      <c r="A9705">
        <v>2018</v>
      </c>
      <c r="B9705" t="s">
        <v>3313</v>
      </c>
      <c r="C9705">
        <v>147</v>
      </c>
      <c r="D9705">
        <v>143</v>
      </c>
      <c r="E9705">
        <v>14</v>
      </c>
      <c r="F9705">
        <v>5</v>
      </c>
      <c r="G9705">
        <v>9</v>
      </c>
      <c r="H9705">
        <v>2</v>
      </c>
      <c r="I9705">
        <v>48</v>
      </c>
      <c r="J9705">
        <v>188</v>
      </c>
      <c r="K9705">
        <v>182</v>
      </c>
      <c r="L9705">
        <v>231</v>
      </c>
      <c r="M9705">
        <v>55</v>
      </c>
      <c r="N9705">
        <v>6</v>
      </c>
      <c r="O9705">
        <v>20</v>
      </c>
      <c r="P9705">
        <v>8</v>
      </c>
      <c r="Q9705">
        <v>6</v>
      </c>
      <c r="R9705">
        <v>11</v>
      </c>
      <c r="S9705">
        <v>4</v>
      </c>
      <c r="T9705">
        <v>11</v>
      </c>
      <c r="U9705">
        <v>11</v>
      </c>
      <c r="V9705">
        <v>5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43212</v>
      </c>
      <c r="AR9705" t="s">
        <v>3314</v>
      </c>
      <c r="AS9705" t="s">
        <v>135</v>
      </c>
      <c r="AT9705" t="s">
        <v>142</v>
      </c>
      <c r="AU9705">
        <v>43</v>
      </c>
      <c r="AV9705" t="s">
        <v>67</v>
      </c>
    </row>
    <row r="9706" spans="1:48" hidden="1">
      <c r="A9706">
        <v>2017</v>
      </c>
      <c r="B9706" t="s">
        <v>3313</v>
      </c>
      <c r="C9706">
        <v>177</v>
      </c>
      <c r="D9706">
        <v>169</v>
      </c>
      <c r="E9706">
        <v>15</v>
      </c>
      <c r="F9706">
        <v>5</v>
      </c>
      <c r="G9706">
        <v>9</v>
      </c>
      <c r="H9706">
        <v>7</v>
      </c>
      <c r="I9706">
        <v>0</v>
      </c>
      <c r="J9706">
        <v>181</v>
      </c>
      <c r="K9706">
        <v>172</v>
      </c>
      <c r="L9706">
        <v>174</v>
      </c>
      <c r="M9706">
        <v>38</v>
      </c>
      <c r="T9706">
        <v>18</v>
      </c>
      <c r="U9706">
        <v>12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N9706">
        <v>0</v>
      </c>
      <c r="AO9706">
        <v>0</v>
      </c>
      <c r="AP9706">
        <v>0</v>
      </c>
      <c r="AQ9706">
        <v>43212</v>
      </c>
      <c r="AR9706" t="s">
        <v>3314</v>
      </c>
      <c r="AS9706" t="s">
        <v>135</v>
      </c>
      <c r="AT9706" t="s">
        <v>142</v>
      </c>
      <c r="AU9706">
        <v>43</v>
      </c>
      <c r="AV9706" t="s">
        <v>67</v>
      </c>
    </row>
    <row r="9707" spans="1:48" hidden="1">
      <c r="A9707">
        <v>2016</v>
      </c>
      <c r="B9707" t="s">
        <v>3313</v>
      </c>
      <c r="C9707">
        <v>164</v>
      </c>
      <c r="D9707">
        <v>158</v>
      </c>
      <c r="E9707">
        <v>15</v>
      </c>
      <c r="F9707">
        <v>4</v>
      </c>
      <c r="G9707">
        <v>15</v>
      </c>
      <c r="H9707">
        <v>3</v>
      </c>
      <c r="I9707">
        <v>0</v>
      </c>
      <c r="J9707">
        <v>186</v>
      </c>
      <c r="K9707">
        <v>178</v>
      </c>
      <c r="L9707">
        <v>228</v>
      </c>
      <c r="M9707">
        <v>58</v>
      </c>
      <c r="T9707">
        <v>15</v>
      </c>
      <c r="U9707">
        <v>16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N9707">
        <v>0</v>
      </c>
      <c r="AO9707">
        <v>0</v>
      </c>
      <c r="AP9707">
        <v>0</v>
      </c>
      <c r="AQ9707">
        <v>43212</v>
      </c>
      <c r="AR9707" t="s">
        <v>3314</v>
      </c>
      <c r="AS9707" t="s">
        <v>135</v>
      </c>
      <c r="AT9707" t="s">
        <v>142</v>
      </c>
      <c r="AU9707">
        <v>43</v>
      </c>
      <c r="AV9707" t="s">
        <v>67</v>
      </c>
    </row>
    <row r="9708" spans="1:48" hidden="1">
      <c r="A9708">
        <v>2015</v>
      </c>
      <c r="B9708" t="s">
        <v>3313</v>
      </c>
      <c r="C9708">
        <v>185</v>
      </c>
      <c r="D9708">
        <v>182</v>
      </c>
      <c r="E9708">
        <v>13</v>
      </c>
      <c r="F9708">
        <v>5</v>
      </c>
      <c r="G9708">
        <v>9</v>
      </c>
      <c r="H9708">
        <v>9</v>
      </c>
      <c r="I9708">
        <v>15</v>
      </c>
      <c r="J9708">
        <v>185</v>
      </c>
      <c r="K9708">
        <v>174</v>
      </c>
      <c r="L9708">
        <v>217</v>
      </c>
      <c r="M9708">
        <v>54</v>
      </c>
      <c r="T9708">
        <v>6</v>
      </c>
      <c r="U9708">
        <v>3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N9708">
        <v>0</v>
      </c>
      <c r="AO9708">
        <v>0</v>
      </c>
      <c r="AP9708">
        <v>0</v>
      </c>
      <c r="AQ9708">
        <v>43212</v>
      </c>
      <c r="AR9708" t="s">
        <v>3314</v>
      </c>
      <c r="AS9708" t="s">
        <v>135</v>
      </c>
      <c r="AT9708" t="s">
        <v>142</v>
      </c>
      <c r="AU9708">
        <v>43</v>
      </c>
      <c r="AV9708" t="s">
        <v>67</v>
      </c>
    </row>
    <row r="9709" spans="1:48" hidden="1">
      <c r="A9709">
        <v>2014</v>
      </c>
      <c r="B9709" t="s">
        <v>3313</v>
      </c>
      <c r="C9709">
        <v>187</v>
      </c>
      <c r="D9709">
        <v>180</v>
      </c>
      <c r="E9709">
        <v>19</v>
      </c>
      <c r="F9709">
        <v>7</v>
      </c>
      <c r="G9709">
        <v>9</v>
      </c>
      <c r="H9709">
        <v>11</v>
      </c>
      <c r="I9709">
        <v>1</v>
      </c>
      <c r="J9709">
        <v>196</v>
      </c>
      <c r="K9709">
        <v>189</v>
      </c>
      <c r="L9709">
        <v>213</v>
      </c>
      <c r="M9709">
        <v>58</v>
      </c>
      <c r="T9709">
        <v>11</v>
      </c>
      <c r="U9709">
        <v>24</v>
      </c>
      <c r="V9709">
        <v>1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N9709">
        <v>0</v>
      </c>
      <c r="AO9709">
        <v>0</v>
      </c>
      <c r="AP9709">
        <v>0</v>
      </c>
      <c r="AQ9709">
        <v>43212</v>
      </c>
      <c r="AR9709" t="s">
        <v>3314</v>
      </c>
      <c r="AS9709" t="s">
        <v>135</v>
      </c>
      <c r="AT9709" t="s">
        <v>142</v>
      </c>
      <c r="AU9709">
        <v>43</v>
      </c>
      <c r="AV9709" t="s">
        <v>67</v>
      </c>
    </row>
    <row r="9710" spans="1:48" hidden="1">
      <c r="A9710">
        <v>2019</v>
      </c>
      <c r="B9710" t="s">
        <v>3315</v>
      </c>
      <c r="C9710">
        <v>468</v>
      </c>
      <c r="D9710">
        <v>449</v>
      </c>
      <c r="E9710">
        <v>20</v>
      </c>
      <c r="F9710">
        <v>6</v>
      </c>
      <c r="G9710">
        <v>4</v>
      </c>
      <c r="H9710">
        <v>45</v>
      </c>
      <c r="I9710">
        <v>15</v>
      </c>
      <c r="J9710">
        <v>448</v>
      </c>
      <c r="K9710">
        <v>419</v>
      </c>
      <c r="L9710">
        <v>354</v>
      </c>
      <c r="M9710">
        <v>89</v>
      </c>
      <c r="N9710">
        <v>12</v>
      </c>
      <c r="O9710">
        <v>34</v>
      </c>
      <c r="P9710">
        <v>9</v>
      </c>
      <c r="Q9710">
        <v>11</v>
      </c>
      <c r="R9710">
        <v>16</v>
      </c>
      <c r="S9710">
        <v>7</v>
      </c>
      <c r="T9710">
        <v>9</v>
      </c>
      <c r="U9710">
        <v>57</v>
      </c>
      <c r="V9710">
        <v>15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43213</v>
      </c>
      <c r="AR9710" t="s">
        <v>3316</v>
      </c>
      <c r="AS9710" t="s">
        <v>135</v>
      </c>
      <c r="AT9710" t="s">
        <v>142</v>
      </c>
      <c r="AU9710">
        <v>43</v>
      </c>
      <c r="AV9710" t="s">
        <v>67</v>
      </c>
    </row>
    <row r="9711" spans="1:48" hidden="1">
      <c r="A9711">
        <v>2018</v>
      </c>
      <c r="B9711" t="s">
        <v>3315</v>
      </c>
      <c r="C9711">
        <v>469</v>
      </c>
      <c r="D9711">
        <v>457</v>
      </c>
      <c r="E9711">
        <v>17</v>
      </c>
      <c r="F9711">
        <v>7</v>
      </c>
      <c r="G9711">
        <v>9</v>
      </c>
      <c r="H9711">
        <v>64</v>
      </c>
      <c r="I9711">
        <v>20</v>
      </c>
      <c r="J9711">
        <v>497</v>
      </c>
      <c r="K9711">
        <v>488</v>
      </c>
      <c r="L9711">
        <v>388</v>
      </c>
      <c r="M9711">
        <v>126</v>
      </c>
      <c r="N9711">
        <v>13</v>
      </c>
      <c r="O9711">
        <v>54</v>
      </c>
      <c r="P9711">
        <v>17</v>
      </c>
      <c r="Q9711">
        <v>14</v>
      </c>
      <c r="R9711">
        <v>24</v>
      </c>
      <c r="S9711">
        <v>4</v>
      </c>
      <c r="T9711">
        <v>7</v>
      </c>
      <c r="U9711">
        <v>72</v>
      </c>
      <c r="V9711">
        <v>2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43213</v>
      </c>
      <c r="AR9711" t="s">
        <v>3316</v>
      </c>
      <c r="AS9711" t="s">
        <v>135</v>
      </c>
      <c r="AT9711" t="s">
        <v>142</v>
      </c>
      <c r="AU9711">
        <v>43</v>
      </c>
      <c r="AV9711" t="s">
        <v>67</v>
      </c>
    </row>
    <row r="9712" spans="1:48" hidden="1">
      <c r="A9712">
        <v>2017</v>
      </c>
      <c r="B9712" t="s">
        <v>3315</v>
      </c>
      <c r="C9712">
        <v>456</v>
      </c>
      <c r="D9712">
        <v>443</v>
      </c>
      <c r="E9712">
        <v>21</v>
      </c>
      <c r="F9712">
        <v>7</v>
      </c>
      <c r="G9712">
        <v>9</v>
      </c>
      <c r="H9712">
        <v>53</v>
      </c>
      <c r="I9712">
        <v>23</v>
      </c>
      <c r="J9712">
        <v>458</v>
      </c>
      <c r="K9712">
        <v>443</v>
      </c>
      <c r="L9712">
        <v>318</v>
      </c>
      <c r="M9712">
        <v>91</v>
      </c>
      <c r="T9712">
        <v>9</v>
      </c>
      <c r="U9712">
        <v>59</v>
      </c>
      <c r="V9712">
        <v>23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N9712">
        <v>0</v>
      </c>
      <c r="AO9712">
        <v>0</v>
      </c>
      <c r="AP9712">
        <v>0</v>
      </c>
      <c r="AQ9712">
        <v>43213</v>
      </c>
      <c r="AR9712" t="s">
        <v>3316</v>
      </c>
      <c r="AS9712" t="s">
        <v>135</v>
      </c>
      <c r="AT9712" t="s">
        <v>142</v>
      </c>
      <c r="AU9712">
        <v>43</v>
      </c>
      <c r="AV9712" t="s">
        <v>67</v>
      </c>
    </row>
    <row r="9713" spans="1:48" hidden="1">
      <c r="A9713">
        <v>2016</v>
      </c>
      <c r="B9713" t="s">
        <v>3315</v>
      </c>
      <c r="C9713">
        <v>473</v>
      </c>
      <c r="D9713">
        <v>462</v>
      </c>
      <c r="E9713">
        <v>27</v>
      </c>
      <c r="F9713">
        <v>9</v>
      </c>
      <c r="G9713">
        <v>8</v>
      </c>
      <c r="H9713">
        <v>49</v>
      </c>
      <c r="I9713">
        <v>19</v>
      </c>
      <c r="J9713">
        <v>560</v>
      </c>
      <c r="K9713">
        <v>543</v>
      </c>
      <c r="L9713">
        <v>548</v>
      </c>
      <c r="M9713">
        <v>142</v>
      </c>
      <c r="T9713">
        <v>9</v>
      </c>
      <c r="U9713">
        <v>49</v>
      </c>
      <c r="V9713">
        <v>26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N9713">
        <v>0</v>
      </c>
      <c r="AO9713">
        <v>0</v>
      </c>
      <c r="AP9713">
        <v>0</v>
      </c>
      <c r="AQ9713">
        <v>43213</v>
      </c>
      <c r="AR9713" t="s">
        <v>3316</v>
      </c>
      <c r="AS9713" t="s">
        <v>135</v>
      </c>
      <c r="AT9713" t="s">
        <v>142</v>
      </c>
      <c r="AU9713">
        <v>43</v>
      </c>
      <c r="AV9713" t="s">
        <v>67</v>
      </c>
    </row>
    <row r="9714" spans="1:48" hidden="1">
      <c r="A9714">
        <v>2015</v>
      </c>
      <c r="B9714" t="s">
        <v>3315</v>
      </c>
      <c r="C9714">
        <v>503</v>
      </c>
      <c r="D9714">
        <v>493</v>
      </c>
      <c r="E9714">
        <v>21</v>
      </c>
      <c r="F9714">
        <v>6</v>
      </c>
      <c r="G9714">
        <v>16</v>
      </c>
      <c r="H9714">
        <v>59</v>
      </c>
      <c r="I9714">
        <v>16</v>
      </c>
      <c r="J9714">
        <v>503</v>
      </c>
      <c r="K9714">
        <v>483</v>
      </c>
      <c r="L9714">
        <v>394</v>
      </c>
      <c r="M9714">
        <v>143</v>
      </c>
      <c r="T9714">
        <v>6</v>
      </c>
      <c r="U9714">
        <v>51</v>
      </c>
      <c r="V9714">
        <v>18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N9714">
        <v>0</v>
      </c>
      <c r="AO9714">
        <v>0</v>
      </c>
      <c r="AP9714">
        <v>0</v>
      </c>
      <c r="AQ9714">
        <v>43213</v>
      </c>
      <c r="AR9714" t="s">
        <v>3316</v>
      </c>
      <c r="AS9714" t="s">
        <v>135</v>
      </c>
      <c r="AT9714" t="s">
        <v>142</v>
      </c>
      <c r="AU9714">
        <v>43</v>
      </c>
      <c r="AV9714" t="s">
        <v>67</v>
      </c>
    </row>
    <row r="9715" spans="1:48" hidden="1">
      <c r="A9715">
        <v>2014</v>
      </c>
      <c r="B9715" t="s">
        <v>3315</v>
      </c>
      <c r="C9715">
        <v>502</v>
      </c>
      <c r="D9715">
        <v>493</v>
      </c>
      <c r="E9715">
        <v>35</v>
      </c>
      <c r="F9715">
        <v>9</v>
      </c>
      <c r="G9715">
        <v>20</v>
      </c>
      <c r="H9715">
        <v>58</v>
      </c>
      <c r="I9715">
        <v>15</v>
      </c>
      <c r="J9715">
        <v>525</v>
      </c>
      <c r="K9715">
        <v>524</v>
      </c>
      <c r="L9715">
        <v>531</v>
      </c>
      <c r="M9715">
        <v>150</v>
      </c>
      <c r="T9715">
        <v>8</v>
      </c>
      <c r="U9715">
        <v>47</v>
      </c>
      <c r="V9715">
        <v>19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N9715">
        <v>0</v>
      </c>
      <c r="AO9715">
        <v>0</v>
      </c>
      <c r="AP9715">
        <v>0</v>
      </c>
      <c r="AQ9715">
        <v>43213</v>
      </c>
      <c r="AR9715" t="s">
        <v>3316</v>
      </c>
      <c r="AS9715" t="s">
        <v>135</v>
      </c>
      <c r="AT9715" t="s">
        <v>142</v>
      </c>
      <c r="AU9715">
        <v>43</v>
      </c>
      <c r="AV9715" t="s">
        <v>67</v>
      </c>
    </row>
    <row r="9716" spans="1:48" hidden="1">
      <c r="A9716">
        <v>2019</v>
      </c>
      <c r="B9716" t="s">
        <v>3317</v>
      </c>
      <c r="C9716">
        <v>173</v>
      </c>
      <c r="D9716">
        <v>171</v>
      </c>
      <c r="E9716">
        <v>7</v>
      </c>
      <c r="F9716">
        <v>2</v>
      </c>
      <c r="G9716">
        <v>2</v>
      </c>
      <c r="H9716">
        <v>14</v>
      </c>
      <c r="I9716">
        <v>1</v>
      </c>
      <c r="J9716">
        <v>193</v>
      </c>
      <c r="K9716">
        <v>192</v>
      </c>
      <c r="L9716">
        <v>161</v>
      </c>
      <c r="M9716">
        <v>39</v>
      </c>
      <c r="N9716">
        <v>8</v>
      </c>
      <c r="O9716">
        <v>10</v>
      </c>
      <c r="P9716">
        <v>6</v>
      </c>
      <c r="Q9716">
        <v>7</v>
      </c>
      <c r="R9716">
        <v>3</v>
      </c>
      <c r="S9716">
        <v>5</v>
      </c>
      <c r="T9716">
        <v>4</v>
      </c>
      <c r="U9716">
        <v>23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43214</v>
      </c>
      <c r="AR9716" t="s">
        <v>3318</v>
      </c>
      <c r="AS9716" t="s">
        <v>135</v>
      </c>
      <c r="AT9716" t="s">
        <v>142</v>
      </c>
      <c r="AU9716">
        <v>43</v>
      </c>
      <c r="AV9716" t="s">
        <v>67</v>
      </c>
    </row>
    <row r="9717" spans="1:48" hidden="1">
      <c r="A9717">
        <v>2018</v>
      </c>
      <c r="B9717" t="s">
        <v>3317</v>
      </c>
      <c r="C9717">
        <v>174</v>
      </c>
      <c r="D9717">
        <v>174</v>
      </c>
      <c r="E9717">
        <v>3</v>
      </c>
      <c r="F9717">
        <v>1</v>
      </c>
      <c r="G9717">
        <v>1</v>
      </c>
      <c r="H9717">
        <v>12</v>
      </c>
      <c r="I9717">
        <v>1</v>
      </c>
      <c r="J9717">
        <v>212</v>
      </c>
      <c r="K9717">
        <v>211</v>
      </c>
      <c r="L9717">
        <v>226</v>
      </c>
      <c r="M9717">
        <v>55</v>
      </c>
      <c r="N9717">
        <v>9</v>
      </c>
      <c r="O9717">
        <v>19</v>
      </c>
      <c r="P9717">
        <v>6</v>
      </c>
      <c r="Q9717">
        <v>3</v>
      </c>
      <c r="R9717">
        <v>13</v>
      </c>
      <c r="S9717">
        <v>5</v>
      </c>
      <c r="T9717">
        <v>0</v>
      </c>
      <c r="U9717">
        <v>28</v>
      </c>
      <c r="V9717">
        <v>2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43214</v>
      </c>
      <c r="AR9717" t="s">
        <v>3318</v>
      </c>
      <c r="AS9717" t="s">
        <v>135</v>
      </c>
      <c r="AT9717" t="s">
        <v>142</v>
      </c>
      <c r="AU9717">
        <v>43</v>
      </c>
      <c r="AV9717" t="s">
        <v>67</v>
      </c>
    </row>
    <row r="9718" spans="1:48" hidden="1">
      <c r="A9718">
        <v>2017</v>
      </c>
      <c r="B9718" t="s">
        <v>3317</v>
      </c>
      <c r="C9718">
        <v>207</v>
      </c>
      <c r="D9718">
        <v>206</v>
      </c>
      <c r="E9718">
        <v>19</v>
      </c>
      <c r="F9718">
        <v>5</v>
      </c>
      <c r="G9718">
        <v>2</v>
      </c>
      <c r="H9718">
        <v>7</v>
      </c>
      <c r="I9718">
        <v>8</v>
      </c>
      <c r="J9718">
        <v>211</v>
      </c>
      <c r="K9718">
        <v>210</v>
      </c>
      <c r="L9718">
        <v>198</v>
      </c>
      <c r="M9718">
        <v>48</v>
      </c>
      <c r="T9718">
        <v>0</v>
      </c>
      <c r="U9718">
        <v>20</v>
      </c>
      <c r="V9718">
        <v>3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N9718">
        <v>0</v>
      </c>
      <c r="AO9718">
        <v>0</v>
      </c>
      <c r="AP9718">
        <v>0</v>
      </c>
      <c r="AQ9718">
        <v>43214</v>
      </c>
      <c r="AR9718" t="s">
        <v>3318</v>
      </c>
      <c r="AS9718" t="s">
        <v>135</v>
      </c>
      <c r="AT9718" t="s">
        <v>142</v>
      </c>
      <c r="AU9718">
        <v>43</v>
      </c>
      <c r="AV9718" t="s">
        <v>67</v>
      </c>
    </row>
    <row r="9719" spans="1:48" hidden="1">
      <c r="A9719">
        <v>2016</v>
      </c>
      <c r="B9719" t="s">
        <v>3317</v>
      </c>
      <c r="C9719">
        <v>206</v>
      </c>
      <c r="D9719">
        <v>204</v>
      </c>
      <c r="E9719">
        <v>22</v>
      </c>
      <c r="F9719">
        <v>6</v>
      </c>
      <c r="G9719">
        <v>2</v>
      </c>
      <c r="H9719">
        <v>10</v>
      </c>
      <c r="I9719">
        <v>1</v>
      </c>
      <c r="J9719">
        <v>210</v>
      </c>
      <c r="K9719">
        <v>209</v>
      </c>
      <c r="L9719">
        <v>259</v>
      </c>
      <c r="M9719">
        <v>67</v>
      </c>
      <c r="T9719">
        <v>0</v>
      </c>
      <c r="U9719">
        <v>18</v>
      </c>
      <c r="V9719">
        <v>3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N9719">
        <v>0</v>
      </c>
      <c r="AO9719">
        <v>0</v>
      </c>
      <c r="AP9719">
        <v>0</v>
      </c>
      <c r="AQ9719">
        <v>43214</v>
      </c>
      <c r="AR9719" t="s">
        <v>3318</v>
      </c>
      <c r="AS9719" t="s">
        <v>135</v>
      </c>
      <c r="AT9719" t="s">
        <v>142</v>
      </c>
      <c r="AU9719">
        <v>43</v>
      </c>
      <c r="AV9719" t="s">
        <v>67</v>
      </c>
    </row>
    <row r="9720" spans="1:48" hidden="1">
      <c r="A9720">
        <v>2015</v>
      </c>
      <c r="B9720" t="s">
        <v>3317</v>
      </c>
      <c r="C9720">
        <v>221</v>
      </c>
      <c r="D9720">
        <v>219</v>
      </c>
      <c r="E9720">
        <v>20</v>
      </c>
      <c r="F9720">
        <v>8</v>
      </c>
      <c r="G9720">
        <v>0</v>
      </c>
      <c r="H9720">
        <v>2</v>
      </c>
      <c r="I9720">
        <v>3</v>
      </c>
      <c r="J9720">
        <v>221</v>
      </c>
      <c r="K9720">
        <v>220</v>
      </c>
      <c r="L9720">
        <v>232</v>
      </c>
      <c r="M9720">
        <v>55</v>
      </c>
      <c r="T9720">
        <v>0</v>
      </c>
      <c r="U9720">
        <v>2</v>
      </c>
      <c r="V9720">
        <v>1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N9720">
        <v>0</v>
      </c>
      <c r="AO9720">
        <v>0</v>
      </c>
      <c r="AP9720">
        <v>0</v>
      </c>
      <c r="AQ9720">
        <v>43214</v>
      </c>
      <c r="AR9720" t="s">
        <v>3318</v>
      </c>
      <c r="AS9720" t="s">
        <v>135</v>
      </c>
      <c r="AT9720" t="s">
        <v>142</v>
      </c>
      <c r="AU9720">
        <v>43</v>
      </c>
      <c r="AV9720" t="s">
        <v>67</v>
      </c>
    </row>
    <row r="9721" spans="1:48" hidden="1">
      <c r="A9721">
        <v>2014</v>
      </c>
      <c r="B9721" t="s">
        <v>3317</v>
      </c>
      <c r="C9721">
        <v>201</v>
      </c>
      <c r="D9721">
        <v>200</v>
      </c>
      <c r="E9721">
        <v>13</v>
      </c>
      <c r="F9721">
        <v>9</v>
      </c>
      <c r="G9721">
        <v>0</v>
      </c>
      <c r="H9721">
        <v>0</v>
      </c>
      <c r="I9721">
        <v>0</v>
      </c>
      <c r="J9721">
        <v>197</v>
      </c>
      <c r="K9721">
        <v>195</v>
      </c>
      <c r="L9721">
        <v>250</v>
      </c>
      <c r="M9721">
        <v>62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N9721">
        <v>0</v>
      </c>
      <c r="AO9721">
        <v>0</v>
      </c>
      <c r="AP9721">
        <v>0</v>
      </c>
      <c r="AQ9721">
        <v>43214</v>
      </c>
      <c r="AR9721" t="s">
        <v>3318</v>
      </c>
      <c r="AS9721" t="s">
        <v>135</v>
      </c>
      <c r="AT9721" t="s">
        <v>142</v>
      </c>
      <c r="AU9721">
        <v>43</v>
      </c>
      <c r="AV9721" t="s">
        <v>67</v>
      </c>
    </row>
    <row r="9722" spans="1:48" hidden="1">
      <c r="A9722">
        <v>2019</v>
      </c>
      <c r="B9722" t="s">
        <v>3319</v>
      </c>
      <c r="C9722">
        <v>491</v>
      </c>
      <c r="D9722">
        <v>474</v>
      </c>
      <c r="E9722">
        <v>12</v>
      </c>
      <c r="F9722">
        <v>5</v>
      </c>
      <c r="G9722">
        <v>0</v>
      </c>
      <c r="H9722">
        <v>5</v>
      </c>
      <c r="I9722">
        <v>1</v>
      </c>
      <c r="J9722">
        <v>170</v>
      </c>
      <c r="K9722">
        <v>163</v>
      </c>
      <c r="L9722">
        <v>215</v>
      </c>
      <c r="M9722">
        <v>57</v>
      </c>
      <c r="N9722">
        <v>10</v>
      </c>
      <c r="O9722">
        <v>18</v>
      </c>
      <c r="P9722">
        <v>5</v>
      </c>
      <c r="Q9722">
        <v>7</v>
      </c>
      <c r="R9722">
        <v>14</v>
      </c>
      <c r="S9722">
        <v>3</v>
      </c>
      <c r="T9722">
        <v>2</v>
      </c>
      <c r="U9722">
        <v>28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43215</v>
      </c>
      <c r="AR9722" t="s">
        <v>3320</v>
      </c>
      <c r="AS9722" t="s">
        <v>135</v>
      </c>
      <c r="AT9722" t="s">
        <v>142</v>
      </c>
      <c r="AU9722">
        <v>43</v>
      </c>
      <c r="AV9722" t="s">
        <v>67</v>
      </c>
    </row>
    <row r="9723" spans="1:48" hidden="1">
      <c r="A9723">
        <v>2018</v>
      </c>
      <c r="B9723" t="s">
        <v>3319</v>
      </c>
      <c r="C9723">
        <v>512</v>
      </c>
      <c r="D9723">
        <v>491</v>
      </c>
      <c r="E9723">
        <v>23</v>
      </c>
      <c r="F9723">
        <v>8</v>
      </c>
      <c r="G9723">
        <v>36</v>
      </c>
      <c r="H9723">
        <v>70</v>
      </c>
      <c r="I9723">
        <v>3</v>
      </c>
      <c r="J9723">
        <v>593</v>
      </c>
      <c r="K9723">
        <v>577</v>
      </c>
      <c r="L9723">
        <v>409</v>
      </c>
      <c r="M9723">
        <v>112</v>
      </c>
      <c r="N9723">
        <v>25</v>
      </c>
      <c r="O9723">
        <v>47</v>
      </c>
      <c r="P9723">
        <v>8</v>
      </c>
      <c r="Q9723">
        <v>12</v>
      </c>
      <c r="R9723">
        <v>17</v>
      </c>
      <c r="S9723">
        <v>3</v>
      </c>
      <c r="T9723">
        <v>2</v>
      </c>
      <c r="U9723">
        <v>21</v>
      </c>
      <c r="V9723">
        <v>1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43215</v>
      </c>
      <c r="AR9723" t="s">
        <v>3320</v>
      </c>
      <c r="AS9723" t="s">
        <v>135</v>
      </c>
      <c r="AT9723" t="s">
        <v>142</v>
      </c>
      <c r="AU9723">
        <v>43</v>
      </c>
      <c r="AV9723" t="s">
        <v>67</v>
      </c>
    </row>
    <row r="9724" spans="1:48" hidden="1">
      <c r="A9724">
        <v>2017</v>
      </c>
      <c r="B9724" t="s">
        <v>3319</v>
      </c>
      <c r="C9724">
        <v>519</v>
      </c>
      <c r="D9724">
        <v>505</v>
      </c>
      <c r="E9724">
        <v>23</v>
      </c>
      <c r="F9724">
        <v>12</v>
      </c>
      <c r="G9724">
        <v>28</v>
      </c>
      <c r="H9724">
        <v>60</v>
      </c>
      <c r="I9724">
        <v>0</v>
      </c>
      <c r="J9724">
        <v>583</v>
      </c>
      <c r="K9724">
        <v>565</v>
      </c>
      <c r="L9724">
        <v>501</v>
      </c>
      <c r="M9724">
        <v>150</v>
      </c>
      <c r="T9724">
        <v>6</v>
      </c>
      <c r="U9724">
        <v>86</v>
      </c>
      <c r="V9724">
        <v>3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N9724">
        <v>0</v>
      </c>
      <c r="AO9724">
        <v>0</v>
      </c>
      <c r="AP9724">
        <v>0</v>
      </c>
      <c r="AQ9724">
        <v>43215</v>
      </c>
      <c r="AR9724" t="s">
        <v>3320</v>
      </c>
      <c r="AS9724" t="s">
        <v>135</v>
      </c>
      <c r="AT9724" t="s">
        <v>142</v>
      </c>
      <c r="AU9724">
        <v>43</v>
      </c>
      <c r="AV9724" t="s">
        <v>67</v>
      </c>
    </row>
    <row r="9725" spans="1:48" hidden="1">
      <c r="A9725">
        <v>2016</v>
      </c>
      <c r="B9725" t="s">
        <v>3319</v>
      </c>
      <c r="C9725">
        <v>610</v>
      </c>
      <c r="D9725">
        <v>593</v>
      </c>
      <c r="E9725">
        <v>22</v>
      </c>
      <c r="F9725">
        <v>8</v>
      </c>
      <c r="G9725">
        <v>15</v>
      </c>
      <c r="H9725">
        <v>16</v>
      </c>
      <c r="I9725">
        <v>1</v>
      </c>
      <c r="J9725">
        <v>619</v>
      </c>
      <c r="K9725">
        <v>598</v>
      </c>
      <c r="L9725">
        <v>616</v>
      </c>
      <c r="M9725">
        <v>163</v>
      </c>
      <c r="T9725">
        <v>2</v>
      </c>
      <c r="U9725">
        <v>3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N9725">
        <v>0</v>
      </c>
      <c r="AO9725">
        <v>0</v>
      </c>
      <c r="AP9725">
        <v>0</v>
      </c>
      <c r="AQ9725">
        <v>43215</v>
      </c>
      <c r="AR9725" t="s">
        <v>3320</v>
      </c>
      <c r="AS9725" t="s">
        <v>135</v>
      </c>
      <c r="AT9725" t="s">
        <v>142</v>
      </c>
      <c r="AU9725">
        <v>43</v>
      </c>
      <c r="AV9725" t="s">
        <v>67</v>
      </c>
    </row>
    <row r="9726" spans="1:48" hidden="1">
      <c r="A9726">
        <v>2015</v>
      </c>
      <c r="B9726" t="s">
        <v>3319</v>
      </c>
      <c r="C9726">
        <v>597</v>
      </c>
      <c r="D9726">
        <v>575</v>
      </c>
      <c r="E9726">
        <v>40</v>
      </c>
      <c r="F9726">
        <v>19</v>
      </c>
      <c r="G9726">
        <v>24</v>
      </c>
      <c r="H9726">
        <v>57</v>
      </c>
      <c r="I9726">
        <v>5</v>
      </c>
      <c r="J9726">
        <v>619</v>
      </c>
      <c r="K9726">
        <v>597</v>
      </c>
      <c r="L9726">
        <v>581</v>
      </c>
      <c r="M9726">
        <v>167</v>
      </c>
      <c r="T9726">
        <v>13</v>
      </c>
      <c r="U9726">
        <v>12</v>
      </c>
      <c r="V9726">
        <v>2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N9726">
        <v>0</v>
      </c>
      <c r="AO9726">
        <v>0</v>
      </c>
      <c r="AP9726">
        <v>0</v>
      </c>
      <c r="AQ9726">
        <v>43215</v>
      </c>
      <c r="AR9726" t="s">
        <v>3320</v>
      </c>
      <c r="AS9726" t="s">
        <v>135</v>
      </c>
      <c r="AT9726" t="s">
        <v>142</v>
      </c>
      <c r="AU9726">
        <v>43</v>
      </c>
      <c r="AV9726" t="s">
        <v>67</v>
      </c>
    </row>
    <row r="9727" spans="1:48" hidden="1">
      <c r="A9727">
        <v>2014</v>
      </c>
      <c r="B9727" t="s">
        <v>3319</v>
      </c>
      <c r="C9727">
        <v>628</v>
      </c>
      <c r="D9727">
        <v>601</v>
      </c>
      <c r="E9727">
        <v>56</v>
      </c>
      <c r="F9727">
        <v>22</v>
      </c>
      <c r="G9727">
        <v>28</v>
      </c>
      <c r="H9727">
        <v>46</v>
      </c>
      <c r="I9727">
        <v>15</v>
      </c>
      <c r="J9727">
        <v>643</v>
      </c>
      <c r="K9727">
        <v>614</v>
      </c>
      <c r="L9727">
        <v>756</v>
      </c>
      <c r="M9727">
        <v>175</v>
      </c>
      <c r="T9727">
        <v>10</v>
      </c>
      <c r="U9727">
        <v>55</v>
      </c>
      <c r="V9727">
        <v>16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N9727">
        <v>0</v>
      </c>
      <c r="AO9727">
        <v>0</v>
      </c>
      <c r="AP9727">
        <v>0</v>
      </c>
      <c r="AQ9727">
        <v>43215</v>
      </c>
      <c r="AR9727" t="s">
        <v>3320</v>
      </c>
      <c r="AS9727" t="s">
        <v>135</v>
      </c>
      <c r="AT9727" t="s">
        <v>142</v>
      </c>
      <c r="AU9727">
        <v>43</v>
      </c>
      <c r="AV9727" t="s">
        <v>67</v>
      </c>
    </row>
    <row r="9728" spans="1:48" hidden="1">
      <c r="A9728">
        <v>2019</v>
      </c>
      <c r="B9728" t="s">
        <v>3321</v>
      </c>
      <c r="C9728">
        <v>660</v>
      </c>
      <c r="D9728">
        <v>644</v>
      </c>
      <c r="E9728">
        <v>15</v>
      </c>
      <c r="F9728">
        <v>7</v>
      </c>
      <c r="G9728">
        <v>16</v>
      </c>
      <c r="H9728">
        <v>61</v>
      </c>
      <c r="I9728">
        <v>14</v>
      </c>
      <c r="J9728">
        <v>722</v>
      </c>
      <c r="K9728">
        <v>720</v>
      </c>
      <c r="L9728">
        <v>181</v>
      </c>
      <c r="M9728">
        <v>75</v>
      </c>
      <c r="T9728">
        <v>20</v>
      </c>
      <c r="U9728">
        <v>108</v>
      </c>
      <c r="V9728">
        <v>32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43216</v>
      </c>
      <c r="AR9728" t="s">
        <v>3322</v>
      </c>
      <c r="AS9728" t="s">
        <v>135</v>
      </c>
      <c r="AT9728" t="s">
        <v>142</v>
      </c>
      <c r="AU9728">
        <v>43</v>
      </c>
      <c r="AV9728" t="s">
        <v>67</v>
      </c>
    </row>
    <row r="9729" spans="1:48" hidden="1">
      <c r="A9729">
        <v>2018</v>
      </c>
      <c r="B9729" t="s">
        <v>3321</v>
      </c>
      <c r="C9729">
        <v>696</v>
      </c>
      <c r="D9729">
        <v>666</v>
      </c>
      <c r="E9729">
        <v>7</v>
      </c>
      <c r="F9729">
        <v>4</v>
      </c>
      <c r="G9729">
        <v>59</v>
      </c>
      <c r="H9729">
        <v>77</v>
      </c>
      <c r="I9729">
        <v>25</v>
      </c>
      <c r="J9729">
        <v>805</v>
      </c>
      <c r="K9729">
        <v>791</v>
      </c>
      <c r="L9729">
        <v>159</v>
      </c>
      <c r="M9729">
        <v>69</v>
      </c>
      <c r="T9729">
        <v>26</v>
      </c>
      <c r="U9729">
        <v>112</v>
      </c>
      <c r="V9729">
        <v>33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43216</v>
      </c>
      <c r="AR9729" t="s">
        <v>3322</v>
      </c>
      <c r="AS9729" t="s">
        <v>135</v>
      </c>
      <c r="AT9729" t="s">
        <v>142</v>
      </c>
      <c r="AU9729">
        <v>43</v>
      </c>
      <c r="AV9729" t="s">
        <v>67</v>
      </c>
    </row>
    <row r="9730" spans="1:48" hidden="1">
      <c r="A9730">
        <v>2017</v>
      </c>
      <c r="B9730" t="s">
        <v>3321</v>
      </c>
      <c r="C9730">
        <v>752</v>
      </c>
      <c r="D9730">
        <v>734</v>
      </c>
      <c r="E9730">
        <v>31</v>
      </c>
      <c r="F9730">
        <v>12</v>
      </c>
      <c r="G9730">
        <v>39</v>
      </c>
      <c r="H9730">
        <v>70</v>
      </c>
      <c r="I9730">
        <v>9</v>
      </c>
      <c r="J9730">
        <v>751</v>
      </c>
      <c r="K9730">
        <v>747</v>
      </c>
      <c r="L9730">
        <v>260</v>
      </c>
      <c r="M9730">
        <v>86</v>
      </c>
      <c r="T9730">
        <v>20</v>
      </c>
      <c r="U9730">
        <v>104</v>
      </c>
      <c r="V9730">
        <v>27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N9730">
        <v>0</v>
      </c>
      <c r="AO9730">
        <v>0</v>
      </c>
      <c r="AP9730">
        <v>0</v>
      </c>
      <c r="AQ9730">
        <v>43216</v>
      </c>
      <c r="AR9730" t="s">
        <v>3322</v>
      </c>
      <c r="AS9730" t="s">
        <v>135</v>
      </c>
      <c r="AT9730" t="s">
        <v>142</v>
      </c>
      <c r="AU9730">
        <v>43</v>
      </c>
      <c r="AV9730" t="s">
        <v>67</v>
      </c>
    </row>
    <row r="9731" spans="1:48" hidden="1">
      <c r="A9731">
        <v>2016</v>
      </c>
      <c r="B9731" t="s">
        <v>3321</v>
      </c>
      <c r="C9731">
        <v>767</v>
      </c>
      <c r="D9731">
        <v>749</v>
      </c>
      <c r="E9731">
        <v>18</v>
      </c>
      <c r="F9731">
        <v>8</v>
      </c>
      <c r="G9731">
        <v>39</v>
      </c>
      <c r="H9731">
        <v>88</v>
      </c>
      <c r="I9731">
        <v>23</v>
      </c>
      <c r="J9731">
        <v>697</v>
      </c>
      <c r="K9731">
        <v>697</v>
      </c>
      <c r="L9731">
        <v>289</v>
      </c>
      <c r="M9731">
        <v>92</v>
      </c>
      <c r="T9731">
        <v>27</v>
      </c>
      <c r="U9731">
        <v>100</v>
      </c>
      <c r="V9731">
        <v>41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N9731">
        <v>0</v>
      </c>
      <c r="AO9731">
        <v>0</v>
      </c>
      <c r="AP9731">
        <v>0</v>
      </c>
      <c r="AQ9731">
        <v>43216</v>
      </c>
      <c r="AR9731" t="s">
        <v>3322</v>
      </c>
      <c r="AS9731" t="s">
        <v>135</v>
      </c>
      <c r="AT9731" t="s">
        <v>142</v>
      </c>
      <c r="AU9731">
        <v>43</v>
      </c>
      <c r="AV9731" t="s">
        <v>67</v>
      </c>
    </row>
    <row r="9732" spans="1:48" hidden="1">
      <c r="A9732">
        <v>2015</v>
      </c>
      <c r="B9732" t="s">
        <v>3321</v>
      </c>
      <c r="C9732">
        <v>693</v>
      </c>
      <c r="D9732">
        <v>667</v>
      </c>
      <c r="E9732">
        <v>34</v>
      </c>
      <c r="F9732">
        <v>13</v>
      </c>
      <c r="G9732">
        <v>46</v>
      </c>
      <c r="H9732">
        <v>83</v>
      </c>
      <c r="I9732">
        <v>12</v>
      </c>
      <c r="J9732">
        <v>751</v>
      </c>
      <c r="K9732">
        <v>743</v>
      </c>
      <c r="L9732">
        <v>369</v>
      </c>
      <c r="M9732">
        <v>109</v>
      </c>
      <c r="T9732">
        <v>25</v>
      </c>
      <c r="U9732">
        <v>104</v>
      </c>
      <c r="V9732">
        <v>37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N9732">
        <v>0</v>
      </c>
      <c r="AO9732">
        <v>0</v>
      </c>
      <c r="AP9732">
        <v>0</v>
      </c>
      <c r="AQ9732">
        <v>43216</v>
      </c>
      <c r="AR9732" t="s">
        <v>3322</v>
      </c>
      <c r="AS9732" t="s">
        <v>135</v>
      </c>
      <c r="AT9732" t="s">
        <v>142</v>
      </c>
      <c r="AU9732">
        <v>43</v>
      </c>
      <c r="AV9732" t="s">
        <v>67</v>
      </c>
    </row>
    <row r="9733" spans="1:48" hidden="1">
      <c r="A9733">
        <v>2014</v>
      </c>
      <c r="B9733" t="s">
        <v>3321</v>
      </c>
      <c r="C9733">
        <v>713</v>
      </c>
      <c r="D9733">
        <v>696</v>
      </c>
      <c r="E9733">
        <v>12</v>
      </c>
      <c r="F9733">
        <v>7</v>
      </c>
      <c r="G9733">
        <v>25</v>
      </c>
      <c r="H9733">
        <v>64</v>
      </c>
      <c r="I9733">
        <v>18</v>
      </c>
      <c r="J9733">
        <v>757</v>
      </c>
      <c r="K9733">
        <v>742</v>
      </c>
      <c r="L9733">
        <v>395</v>
      </c>
      <c r="M9733">
        <v>111</v>
      </c>
      <c r="T9733">
        <v>15</v>
      </c>
      <c r="U9733">
        <v>54</v>
      </c>
      <c r="V9733">
        <v>43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N9733">
        <v>0</v>
      </c>
      <c r="AO9733">
        <v>0</v>
      </c>
      <c r="AP9733">
        <v>0</v>
      </c>
      <c r="AQ9733">
        <v>43216</v>
      </c>
      <c r="AR9733" t="s">
        <v>3322</v>
      </c>
      <c r="AS9733" t="s">
        <v>135</v>
      </c>
      <c r="AT9733" t="s">
        <v>142</v>
      </c>
      <c r="AU9733">
        <v>43</v>
      </c>
      <c r="AV9733" t="s">
        <v>67</v>
      </c>
    </row>
    <row r="9734" spans="1:48" hidden="1">
      <c r="A9734">
        <v>2019</v>
      </c>
      <c r="B9734" t="s">
        <v>3323</v>
      </c>
      <c r="C9734">
        <v>34</v>
      </c>
      <c r="D9734">
        <v>34</v>
      </c>
      <c r="E9734">
        <v>10</v>
      </c>
      <c r="F9734">
        <v>3</v>
      </c>
      <c r="G9734">
        <v>0</v>
      </c>
      <c r="H9734">
        <v>0</v>
      </c>
      <c r="I9734">
        <v>0</v>
      </c>
      <c r="J9734">
        <v>45</v>
      </c>
      <c r="K9734">
        <v>43</v>
      </c>
      <c r="L9734">
        <v>46</v>
      </c>
      <c r="M9734">
        <v>10</v>
      </c>
      <c r="N9734">
        <v>5</v>
      </c>
      <c r="O9734">
        <v>1</v>
      </c>
      <c r="P9734">
        <v>0</v>
      </c>
      <c r="Q9734">
        <v>0</v>
      </c>
      <c r="R9734">
        <v>2</v>
      </c>
      <c r="S9734">
        <v>2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43348</v>
      </c>
      <c r="AR9734" t="s">
        <v>711</v>
      </c>
      <c r="AS9734" t="s">
        <v>135</v>
      </c>
      <c r="AT9734" t="s">
        <v>209</v>
      </c>
      <c r="AU9734">
        <v>43</v>
      </c>
      <c r="AV9734" t="s">
        <v>67</v>
      </c>
    </row>
    <row r="9735" spans="1:48" hidden="1">
      <c r="A9735">
        <v>2018</v>
      </c>
      <c r="B9735" t="s">
        <v>3323</v>
      </c>
      <c r="C9735">
        <v>39</v>
      </c>
      <c r="D9735">
        <v>38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59</v>
      </c>
      <c r="K9735">
        <v>56</v>
      </c>
      <c r="L9735">
        <v>31</v>
      </c>
      <c r="M9735">
        <v>8</v>
      </c>
      <c r="N9735">
        <v>1</v>
      </c>
      <c r="O9735">
        <v>4</v>
      </c>
      <c r="P9735">
        <v>0</v>
      </c>
      <c r="Q9735">
        <v>1</v>
      </c>
      <c r="R9735">
        <v>1</v>
      </c>
      <c r="S9735">
        <v>1</v>
      </c>
      <c r="T9735">
        <v>0</v>
      </c>
      <c r="U9735">
        <v>4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43348</v>
      </c>
      <c r="AR9735" t="s">
        <v>711</v>
      </c>
      <c r="AS9735" t="s">
        <v>135</v>
      </c>
      <c r="AT9735" t="s">
        <v>209</v>
      </c>
      <c r="AU9735">
        <v>43</v>
      </c>
      <c r="AV9735" t="s">
        <v>67</v>
      </c>
    </row>
    <row r="9736" spans="1:48" hidden="1">
      <c r="A9736">
        <v>2017</v>
      </c>
      <c r="B9736" t="s">
        <v>3323</v>
      </c>
      <c r="C9736">
        <v>45</v>
      </c>
      <c r="D9736">
        <v>45</v>
      </c>
      <c r="E9736">
        <v>0</v>
      </c>
      <c r="F9736">
        <v>0</v>
      </c>
      <c r="G9736">
        <v>0</v>
      </c>
      <c r="H9736">
        <v>1</v>
      </c>
      <c r="I9736">
        <v>0</v>
      </c>
      <c r="J9736">
        <v>55</v>
      </c>
      <c r="K9736">
        <v>54</v>
      </c>
      <c r="L9736">
        <v>44</v>
      </c>
      <c r="M9736">
        <v>13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N9736">
        <v>0</v>
      </c>
      <c r="AO9736">
        <v>0</v>
      </c>
      <c r="AP9736">
        <v>0</v>
      </c>
      <c r="AQ9736">
        <v>43348</v>
      </c>
      <c r="AR9736" t="s">
        <v>711</v>
      </c>
      <c r="AS9736" t="s">
        <v>135</v>
      </c>
      <c r="AT9736" t="s">
        <v>209</v>
      </c>
      <c r="AU9736">
        <v>43</v>
      </c>
      <c r="AV9736" t="s">
        <v>67</v>
      </c>
    </row>
    <row r="9737" spans="1:48" hidden="1">
      <c r="A9737">
        <v>2016</v>
      </c>
      <c r="B9737" t="s">
        <v>3323</v>
      </c>
      <c r="C9737">
        <v>55</v>
      </c>
      <c r="D9737">
        <v>54</v>
      </c>
      <c r="E9737">
        <v>0</v>
      </c>
      <c r="F9737">
        <v>0</v>
      </c>
      <c r="G9737">
        <v>0</v>
      </c>
      <c r="H9737">
        <v>1</v>
      </c>
      <c r="I9737">
        <v>0</v>
      </c>
      <c r="J9737">
        <v>44</v>
      </c>
      <c r="K9737">
        <v>44</v>
      </c>
      <c r="L9737">
        <v>18</v>
      </c>
      <c r="M9737">
        <v>5</v>
      </c>
      <c r="T9737">
        <v>0</v>
      </c>
      <c r="U9737">
        <v>2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N9737">
        <v>0</v>
      </c>
      <c r="AO9737">
        <v>0</v>
      </c>
      <c r="AP9737">
        <v>0</v>
      </c>
      <c r="AQ9737">
        <v>43348</v>
      </c>
      <c r="AR9737" t="s">
        <v>711</v>
      </c>
      <c r="AS9737" t="s">
        <v>135</v>
      </c>
      <c r="AT9737" t="s">
        <v>209</v>
      </c>
      <c r="AU9737">
        <v>43</v>
      </c>
      <c r="AV9737" t="s">
        <v>67</v>
      </c>
    </row>
    <row r="9738" spans="1:48" hidden="1">
      <c r="A9738">
        <v>2015</v>
      </c>
      <c r="B9738" t="s">
        <v>3323</v>
      </c>
      <c r="C9738">
        <v>48</v>
      </c>
      <c r="D9738">
        <v>46</v>
      </c>
      <c r="E9738">
        <v>0</v>
      </c>
      <c r="F9738">
        <v>0</v>
      </c>
      <c r="G9738">
        <v>0</v>
      </c>
      <c r="H9738">
        <v>2</v>
      </c>
      <c r="I9738">
        <v>0</v>
      </c>
      <c r="J9738">
        <v>62</v>
      </c>
      <c r="K9738">
        <v>60</v>
      </c>
      <c r="L9738">
        <v>36</v>
      </c>
      <c r="M9738">
        <v>12</v>
      </c>
      <c r="T9738">
        <v>0</v>
      </c>
      <c r="U9738">
        <v>1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N9738">
        <v>0</v>
      </c>
      <c r="AO9738">
        <v>0</v>
      </c>
      <c r="AP9738">
        <v>0</v>
      </c>
      <c r="AQ9738">
        <v>43348</v>
      </c>
      <c r="AR9738" t="s">
        <v>711</v>
      </c>
      <c r="AS9738" t="s">
        <v>135</v>
      </c>
      <c r="AT9738" t="s">
        <v>209</v>
      </c>
      <c r="AU9738">
        <v>43</v>
      </c>
      <c r="AV9738" t="s">
        <v>67</v>
      </c>
    </row>
    <row r="9739" spans="1:48" hidden="1">
      <c r="A9739">
        <v>2014</v>
      </c>
      <c r="B9739" t="s">
        <v>3323</v>
      </c>
      <c r="C9739">
        <v>55</v>
      </c>
      <c r="D9739">
        <v>52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56</v>
      </c>
      <c r="K9739">
        <v>51</v>
      </c>
      <c r="L9739">
        <v>66</v>
      </c>
      <c r="M9739">
        <v>19</v>
      </c>
      <c r="T9739">
        <v>0</v>
      </c>
      <c r="U9739">
        <v>1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N9739">
        <v>0</v>
      </c>
      <c r="AO9739">
        <v>0</v>
      </c>
      <c r="AP9739">
        <v>0</v>
      </c>
      <c r="AQ9739">
        <v>43348</v>
      </c>
      <c r="AR9739" t="s">
        <v>711</v>
      </c>
      <c r="AS9739" t="s">
        <v>135</v>
      </c>
      <c r="AT9739" t="s">
        <v>209</v>
      </c>
      <c r="AU9739">
        <v>43</v>
      </c>
      <c r="AV9739" t="s">
        <v>67</v>
      </c>
    </row>
    <row r="9740" spans="1:48" hidden="1">
      <c r="A9740">
        <v>2019</v>
      </c>
      <c r="B9740" t="s">
        <v>3324</v>
      </c>
      <c r="C9740">
        <v>39</v>
      </c>
      <c r="D9740">
        <v>39</v>
      </c>
      <c r="E9740">
        <v>0</v>
      </c>
      <c r="F9740">
        <v>0</v>
      </c>
      <c r="G9740">
        <v>0</v>
      </c>
      <c r="H9740">
        <v>0</v>
      </c>
      <c r="I9740">
        <v>2</v>
      </c>
      <c r="J9740">
        <v>33</v>
      </c>
      <c r="K9740">
        <v>33</v>
      </c>
      <c r="L9740">
        <v>13</v>
      </c>
      <c r="M9740">
        <v>2</v>
      </c>
      <c r="N9740">
        <v>0</v>
      </c>
      <c r="O9740">
        <v>1</v>
      </c>
      <c r="P9740">
        <v>0</v>
      </c>
      <c r="Q9740">
        <v>0</v>
      </c>
      <c r="R9740">
        <v>0</v>
      </c>
      <c r="S9740">
        <v>1</v>
      </c>
      <c r="T9740">
        <v>0</v>
      </c>
      <c r="U9740">
        <v>6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43364</v>
      </c>
      <c r="AR9740" t="s">
        <v>3325</v>
      </c>
      <c r="AS9740" t="s">
        <v>135</v>
      </c>
      <c r="AT9740" t="s">
        <v>209</v>
      </c>
      <c r="AU9740">
        <v>43</v>
      </c>
      <c r="AV9740" t="s">
        <v>67</v>
      </c>
    </row>
    <row r="9741" spans="1:48" hidden="1">
      <c r="A9741">
        <v>2018</v>
      </c>
      <c r="B9741" t="s">
        <v>3324</v>
      </c>
      <c r="C9741">
        <v>34</v>
      </c>
      <c r="D9741">
        <v>32</v>
      </c>
      <c r="E9741">
        <v>0</v>
      </c>
      <c r="F9741">
        <v>0</v>
      </c>
      <c r="G9741">
        <v>0</v>
      </c>
      <c r="H9741">
        <v>0</v>
      </c>
      <c r="I9741">
        <v>1</v>
      </c>
      <c r="J9741">
        <v>57</v>
      </c>
      <c r="K9741">
        <v>57</v>
      </c>
      <c r="L9741">
        <v>4</v>
      </c>
      <c r="M9741">
        <v>2</v>
      </c>
      <c r="N9741">
        <v>0</v>
      </c>
      <c r="O9741">
        <v>2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19</v>
      </c>
      <c r="V9741">
        <v>2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43364</v>
      </c>
      <c r="AR9741" t="s">
        <v>3325</v>
      </c>
      <c r="AS9741" t="s">
        <v>135</v>
      </c>
      <c r="AT9741" t="s">
        <v>209</v>
      </c>
      <c r="AU9741">
        <v>43</v>
      </c>
      <c r="AV9741" t="s">
        <v>67</v>
      </c>
    </row>
    <row r="9742" spans="1:48" hidden="1">
      <c r="A9742">
        <v>2017</v>
      </c>
      <c r="B9742" t="s">
        <v>3324</v>
      </c>
      <c r="C9742">
        <v>38</v>
      </c>
      <c r="D9742">
        <v>38</v>
      </c>
      <c r="E9742">
        <v>0</v>
      </c>
      <c r="F9742">
        <v>0</v>
      </c>
      <c r="G9742">
        <v>0</v>
      </c>
      <c r="H9742">
        <v>1</v>
      </c>
      <c r="I9742">
        <v>2</v>
      </c>
      <c r="J9742">
        <v>41</v>
      </c>
      <c r="K9742">
        <v>39</v>
      </c>
      <c r="L9742">
        <v>10</v>
      </c>
      <c r="M9742">
        <v>4</v>
      </c>
      <c r="T9742">
        <v>0</v>
      </c>
      <c r="U9742">
        <v>6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N9742">
        <v>0</v>
      </c>
      <c r="AO9742">
        <v>0</v>
      </c>
      <c r="AP9742">
        <v>0</v>
      </c>
      <c r="AQ9742">
        <v>43364</v>
      </c>
      <c r="AR9742" t="s">
        <v>3325</v>
      </c>
      <c r="AS9742" t="s">
        <v>135</v>
      </c>
      <c r="AT9742" t="s">
        <v>209</v>
      </c>
      <c r="AU9742">
        <v>43</v>
      </c>
      <c r="AV9742" t="s">
        <v>67</v>
      </c>
    </row>
    <row r="9743" spans="1:48" hidden="1">
      <c r="A9743">
        <v>2016</v>
      </c>
      <c r="B9743" t="s">
        <v>3324</v>
      </c>
      <c r="C9743">
        <v>38</v>
      </c>
      <c r="D9743">
        <v>38</v>
      </c>
      <c r="E9743">
        <v>0</v>
      </c>
      <c r="F9743">
        <v>0</v>
      </c>
      <c r="G9743">
        <v>0</v>
      </c>
      <c r="H9743">
        <v>0</v>
      </c>
      <c r="I9743">
        <v>1</v>
      </c>
      <c r="J9743">
        <v>50</v>
      </c>
      <c r="K9743">
        <v>50</v>
      </c>
      <c r="L9743">
        <v>13</v>
      </c>
      <c r="M9743">
        <v>5</v>
      </c>
      <c r="T9743">
        <v>1</v>
      </c>
      <c r="U9743">
        <v>13</v>
      </c>
      <c r="V9743">
        <v>1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N9743">
        <v>0</v>
      </c>
      <c r="AO9743">
        <v>0</v>
      </c>
      <c r="AP9743">
        <v>0</v>
      </c>
      <c r="AQ9743">
        <v>43364</v>
      </c>
      <c r="AR9743" t="s">
        <v>3325</v>
      </c>
      <c r="AS9743" t="s">
        <v>135</v>
      </c>
      <c r="AT9743" t="s">
        <v>209</v>
      </c>
      <c r="AU9743">
        <v>43</v>
      </c>
      <c r="AV9743" t="s">
        <v>67</v>
      </c>
    </row>
    <row r="9744" spans="1:48" hidden="1">
      <c r="A9744">
        <v>2015</v>
      </c>
      <c r="B9744" t="s">
        <v>3324</v>
      </c>
      <c r="C9744">
        <v>42</v>
      </c>
      <c r="D9744">
        <v>42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39</v>
      </c>
      <c r="K9744">
        <v>38</v>
      </c>
      <c r="L9744">
        <v>4</v>
      </c>
      <c r="M9744">
        <v>1</v>
      </c>
      <c r="T9744">
        <v>0</v>
      </c>
      <c r="U9744">
        <v>11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N9744">
        <v>0</v>
      </c>
      <c r="AO9744">
        <v>0</v>
      </c>
      <c r="AP9744">
        <v>0</v>
      </c>
      <c r="AQ9744">
        <v>43364</v>
      </c>
      <c r="AR9744" t="s">
        <v>3325</v>
      </c>
      <c r="AS9744" t="s">
        <v>135</v>
      </c>
      <c r="AT9744" t="s">
        <v>209</v>
      </c>
      <c r="AU9744">
        <v>43</v>
      </c>
      <c r="AV9744" t="s">
        <v>67</v>
      </c>
    </row>
    <row r="9745" spans="1:48" hidden="1">
      <c r="A9745">
        <v>2014</v>
      </c>
      <c r="B9745" t="s">
        <v>3324</v>
      </c>
      <c r="C9745">
        <v>44</v>
      </c>
      <c r="D9745">
        <v>42</v>
      </c>
      <c r="E9745">
        <v>0</v>
      </c>
      <c r="F9745">
        <v>0</v>
      </c>
      <c r="G9745">
        <v>0</v>
      </c>
      <c r="H9745">
        <v>5</v>
      </c>
      <c r="I9745">
        <v>0</v>
      </c>
      <c r="J9745">
        <v>53</v>
      </c>
      <c r="K9745">
        <v>53</v>
      </c>
      <c r="L9745">
        <v>5</v>
      </c>
      <c r="M9745">
        <v>2</v>
      </c>
      <c r="T9745">
        <v>0</v>
      </c>
      <c r="U9745">
        <v>14</v>
      </c>
      <c r="V9745">
        <v>4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N9745">
        <v>0</v>
      </c>
      <c r="AO9745">
        <v>0</v>
      </c>
      <c r="AP9745">
        <v>0</v>
      </c>
      <c r="AQ9745">
        <v>43364</v>
      </c>
      <c r="AR9745" t="s">
        <v>3325</v>
      </c>
      <c r="AS9745" t="s">
        <v>135</v>
      </c>
      <c r="AT9745" t="s">
        <v>209</v>
      </c>
      <c r="AU9745">
        <v>43</v>
      </c>
      <c r="AV9745" t="s">
        <v>67</v>
      </c>
    </row>
    <row r="9746" spans="1:48" hidden="1">
      <c r="A9746">
        <v>2019</v>
      </c>
      <c r="B9746" t="s">
        <v>3326</v>
      </c>
      <c r="C9746">
        <v>60</v>
      </c>
      <c r="D9746">
        <v>60</v>
      </c>
      <c r="E9746">
        <v>1</v>
      </c>
      <c r="F9746">
        <v>1</v>
      </c>
      <c r="G9746">
        <v>3</v>
      </c>
      <c r="H9746">
        <v>5</v>
      </c>
      <c r="I9746">
        <v>3</v>
      </c>
      <c r="J9746">
        <v>60</v>
      </c>
      <c r="K9746">
        <v>60</v>
      </c>
      <c r="L9746">
        <v>24</v>
      </c>
      <c r="M9746">
        <v>8</v>
      </c>
      <c r="N9746">
        <v>1</v>
      </c>
      <c r="O9746">
        <v>3</v>
      </c>
      <c r="P9746">
        <v>1</v>
      </c>
      <c r="Q9746">
        <v>1</v>
      </c>
      <c r="R9746">
        <v>2</v>
      </c>
      <c r="S9746">
        <v>0</v>
      </c>
      <c r="T9746">
        <v>0</v>
      </c>
      <c r="U9746">
        <v>2</v>
      </c>
      <c r="V9746">
        <v>3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43367</v>
      </c>
      <c r="AR9746" t="s">
        <v>3327</v>
      </c>
      <c r="AS9746" t="s">
        <v>135</v>
      </c>
      <c r="AT9746" t="s">
        <v>209</v>
      </c>
      <c r="AU9746">
        <v>43</v>
      </c>
      <c r="AV9746" t="s">
        <v>67</v>
      </c>
    </row>
    <row r="9747" spans="1:48" hidden="1">
      <c r="A9747">
        <v>2018</v>
      </c>
      <c r="B9747" t="s">
        <v>3326</v>
      </c>
      <c r="C9747">
        <v>64</v>
      </c>
      <c r="D9747">
        <v>61</v>
      </c>
      <c r="E9747">
        <v>4</v>
      </c>
      <c r="F9747">
        <v>2</v>
      </c>
      <c r="G9747">
        <v>0</v>
      </c>
      <c r="H9747">
        <v>3</v>
      </c>
      <c r="I9747">
        <v>4</v>
      </c>
      <c r="J9747">
        <v>76</v>
      </c>
      <c r="K9747">
        <v>75</v>
      </c>
      <c r="L9747">
        <v>57</v>
      </c>
      <c r="M9747">
        <v>14</v>
      </c>
      <c r="N9747">
        <v>6</v>
      </c>
      <c r="O9747">
        <v>2</v>
      </c>
      <c r="P9747">
        <v>2</v>
      </c>
      <c r="Q9747">
        <v>1</v>
      </c>
      <c r="R9747">
        <v>3</v>
      </c>
      <c r="S9747">
        <v>0</v>
      </c>
      <c r="T9747">
        <v>1</v>
      </c>
      <c r="U9747">
        <v>7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43367</v>
      </c>
      <c r="AR9747" t="s">
        <v>3327</v>
      </c>
      <c r="AS9747" t="s">
        <v>135</v>
      </c>
      <c r="AT9747" t="s">
        <v>209</v>
      </c>
      <c r="AU9747">
        <v>43</v>
      </c>
      <c r="AV9747" t="s">
        <v>67</v>
      </c>
    </row>
    <row r="9748" spans="1:48" hidden="1">
      <c r="A9748">
        <v>2017</v>
      </c>
      <c r="B9748" t="s">
        <v>3326</v>
      </c>
      <c r="C9748">
        <v>56</v>
      </c>
      <c r="D9748">
        <v>54</v>
      </c>
      <c r="E9748">
        <v>9</v>
      </c>
      <c r="F9748">
        <v>3</v>
      </c>
      <c r="G9748">
        <v>2</v>
      </c>
      <c r="H9748">
        <v>2</v>
      </c>
      <c r="I9748">
        <v>5</v>
      </c>
      <c r="J9748">
        <v>59</v>
      </c>
      <c r="K9748">
        <v>59</v>
      </c>
      <c r="L9748">
        <v>55</v>
      </c>
      <c r="M9748">
        <v>12</v>
      </c>
      <c r="T9748">
        <v>0</v>
      </c>
      <c r="U9748">
        <v>7</v>
      </c>
      <c r="V9748">
        <v>5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N9748">
        <v>0</v>
      </c>
      <c r="AO9748">
        <v>0</v>
      </c>
      <c r="AP9748">
        <v>0</v>
      </c>
      <c r="AQ9748">
        <v>43367</v>
      </c>
      <c r="AR9748" t="s">
        <v>3327</v>
      </c>
      <c r="AS9748" t="s">
        <v>135</v>
      </c>
      <c r="AT9748" t="s">
        <v>209</v>
      </c>
      <c r="AU9748">
        <v>43</v>
      </c>
      <c r="AV9748" t="s">
        <v>67</v>
      </c>
    </row>
    <row r="9749" spans="1:48" hidden="1">
      <c r="A9749">
        <v>2016</v>
      </c>
      <c r="B9749" t="s">
        <v>3326</v>
      </c>
      <c r="C9749">
        <v>80</v>
      </c>
      <c r="D9749">
        <v>77</v>
      </c>
      <c r="E9749">
        <v>2</v>
      </c>
      <c r="F9749">
        <v>1</v>
      </c>
      <c r="G9749">
        <v>8</v>
      </c>
      <c r="H9749">
        <v>2</v>
      </c>
      <c r="I9749">
        <v>1</v>
      </c>
      <c r="J9749">
        <v>68</v>
      </c>
      <c r="K9749">
        <v>66</v>
      </c>
      <c r="L9749">
        <v>75</v>
      </c>
      <c r="M9749">
        <v>20</v>
      </c>
      <c r="T9749">
        <v>1</v>
      </c>
      <c r="U9749">
        <v>4</v>
      </c>
      <c r="V9749">
        <v>2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N9749">
        <v>0</v>
      </c>
      <c r="AO9749">
        <v>0</v>
      </c>
      <c r="AP9749">
        <v>0</v>
      </c>
      <c r="AQ9749">
        <v>43367</v>
      </c>
      <c r="AR9749" t="s">
        <v>3327</v>
      </c>
      <c r="AS9749" t="s">
        <v>135</v>
      </c>
      <c r="AT9749" t="s">
        <v>209</v>
      </c>
      <c r="AU9749">
        <v>43</v>
      </c>
      <c r="AV9749" t="s">
        <v>67</v>
      </c>
    </row>
    <row r="9750" spans="1:48" hidden="1">
      <c r="A9750">
        <v>2015</v>
      </c>
      <c r="B9750" t="s">
        <v>3326</v>
      </c>
      <c r="C9750">
        <v>62</v>
      </c>
      <c r="D9750">
        <v>61</v>
      </c>
      <c r="E9750">
        <v>0</v>
      </c>
      <c r="F9750">
        <v>0</v>
      </c>
      <c r="G9750">
        <v>1</v>
      </c>
      <c r="H9750">
        <v>7</v>
      </c>
      <c r="I9750">
        <v>6</v>
      </c>
      <c r="J9750">
        <v>92</v>
      </c>
      <c r="K9750">
        <v>90</v>
      </c>
      <c r="L9750">
        <v>62</v>
      </c>
      <c r="M9750">
        <v>18</v>
      </c>
      <c r="T9750">
        <v>2</v>
      </c>
      <c r="U9750">
        <v>7</v>
      </c>
      <c r="V9750">
        <v>5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N9750">
        <v>0</v>
      </c>
      <c r="AO9750">
        <v>0</v>
      </c>
      <c r="AP9750">
        <v>0</v>
      </c>
      <c r="AQ9750">
        <v>43367</v>
      </c>
      <c r="AR9750" t="s">
        <v>3327</v>
      </c>
      <c r="AS9750" t="s">
        <v>135</v>
      </c>
      <c r="AT9750" t="s">
        <v>209</v>
      </c>
      <c r="AU9750">
        <v>43</v>
      </c>
      <c r="AV9750" t="s">
        <v>67</v>
      </c>
    </row>
    <row r="9751" spans="1:48" hidden="1">
      <c r="A9751">
        <v>2014</v>
      </c>
      <c r="B9751" t="s">
        <v>3326</v>
      </c>
      <c r="C9751">
        <v>68</v>
      </c>
      <c r="D9751">
        <v>64</v>
      </c>
      <c r="E9751">
        <v>1</v>
      </c>
      <c r="F9751">
        <v>1</v>
      </c>
      <c r="G9751">
        <v>1</v>
      </c>
      <c r="H9751">
        <v>2</v>
      </c>
      <c r="I9751">
        <v>0</v>
      </c>
      <c r="J9751">
        <v>78</v>
      </c>
      <c r="K9751">
        <v>76</v>
      </c>
      <c r="L9751">
        <v>66</v>
      </c>
      <c r="M9751">
        <v>18</v>
      </c>
      <c r="T9751">
        <v>0</v>
      </c>
      <c r="U9751">
        <v>4</v>
      </c>
      <c r="V9751">
        <v>3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N9751">
        <v>0</v>
      </c>
      <c r="AO9751">
        <v>0</v>
      </c>
      <c r="AP9751">
        <v>0</v>
      </c>
      <c r="AQ9751">
        <v>43367</v>
      </c>
      <c r="AR9751" t="s">
        <v>3327</v>
      </c>
      <c r="AS9751" t="s">
        <v>135</v>
      </c>
      <c r="AT9751" t="s">
        <v>209</v>
      </c>
      <c r="AU9751">
        <v>43</v>
      </c>
      <c r="AV9751" t="s">
        <v>67</v>
      </c>
    </row>
    <row r="9752" spans="1:48" hidden="1">
      <c r="A9752">
        <v>2019</v>
      </c>
      <c r="B9752" t="s">
        <v>3328</v>
      </c>
      <c r="C9752">
        <v>120</v>
      </c>
      <c r="D9752">
        <v>113</v>
      </c>
      <c r="E9752">
        <v>0</v>
      </c>
      <c r="F9752">
        <v>0</v>
      </c>
      <c r="G9752">
        <v>17</v>
      </c>
      <c r="H9752">
        <v>10</v>
      </c>
      <c r="I9752">
        <v>4</v>
      </c>
      <c r="J9752">
        <v>121</v>
      </c>
      <c r="K9752">
        <v>120</v>
      </c>
      <c r="L9752">
        <v>69</v>
      </c>
      <c r="M9752">
        <v>23</v>
      </c>
      <c r="N9752">
        <v>8</v>
      </c>
      <c r="O9752">
        <v>5</v>
      </c>
      <c r="P9752">
        <v>5</v>
      </c>
      <c r="Q9752">
        <v>4</v>
      </c>
      <c r="R9752">
        <v>0</v>
      </c>
      <c r="S9752">
        <v>1</v>
      </c>
      <c r="T9752">
        <v>5</v>
      </c>
      <c r="U9752">
        <v>12</v>
      </c>
      <c r="V9752">
        <v>3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43368</v>
      </c>
      <c r="AR9752" t="s">
        <v>3329</v>
      </c>
      <c r="AS9752" t="s">
        <v>135</v>
      </c>
      <c r="AT9752" t="s">
        <v>209</v>
      </c>
      <c r="AU9752">
        <v>43</v>
      </c>
      <c r="AV9752" t="s">
        <v>67</v>
      </c>
    </row>
    <row r="9753" spans="1:48" hidden="1">
      <c r="A9753">
        <v>2018</v>
      </c>
      <c r="B9753" t="s">
        <v>3328</v>
      </c>
      <c r="C9753">
        <v>96</v>
      </c>
      <c r="D9753">
        <v>87</v>
      </c>
      <c r="E9753">
        <v>0</v>
      </c>
      <c r="F9753">
        <v>0</v>
      </c>
      <c r="G9753">
        <v>3</v>
      </c>
      <c r="H9753">
        <v>2</v>
      </c>
      <c r="I9753">
        <v>1</v>
      </c>
      <c r="J9753">
        <v>131</v>
      </c>
      <c r="K9753">
        <v>125</v>
      </c>
      <c r="L9753">
        <v>141</v>
      </c>
      <c r="M9753">
        <v>32</v>
      </c>
      <c r="N9753">
        <v>10</v>
      </c>
      <c r="O9753">
        <v>7</v>
      </c>
      <c r="P9753">
        <v>2</v>
      </c>
      <c r="Q9753">
        <v>6</v>
      </c>
      <c r="R9753">
        <v>3</v>
      </c>
      <c r="S9753">
        <v>4</v>
      </c>
      <c r="T9753">
        <v>7</v>
      </c>
      <c r="U9753">
        <v>14</v>
      </c>
      <c r="V9753">
        <v>7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43368</v>
      </c>
      <c r="AR9753" t="s">
        <v>3329</v>
      </c>
      <c r="AS9753" t="s">
        <v>135</v>
      </c>
      <c r="AT9753" t="s">
        <v>209</v>
      </c>
      <c r="AU9753">
        <v>43</v>
      </c>
      <c r="AV9753" t="s">
        <v>67</v>
      </c>
    </row>
    <row r="9754" spans="1:48" hidden="1">
      <c r="A9754">
        <v>2017</v>
      </c>
      <c r="B9754" t="s">
        <v>3328</v>
      </c>
      <c r="C9754">
        <v>147</v>
      </c>
      <c r="D9754">
        <v>147</v>
      </c>
      <c r="E9754">
        <v>3</v>
      </c>
      <c r="F9754">
        <v>2</v>
      </c>
      <c r="G9754">
        <v>9</v>
      </c>
      <c r="H9754">
        <v>8</v>
      </c>
      <c r="I9754">
        <v>1</v>
      </c>
      <c r="J9754">
        <v>126</v>
      </c>
      <c r="K9754">
        <v>118</v>
      </c>
      <c r="L9754">
        <v>109</v>
      </c>
      <c r="M9754">
        <v>27</v>
      </c>
      <c r="T9754">
        <v>5</v>
      </c>
      <c r="U9754">
        <v>17</v>
      </c>
      <c r="V9754">
        <v>6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N9754">
        <v>0</v>
      </c>
      <c r="AO9754">
        <v>0</v>
      </c>
      <c r="AP9754">
        <v>0</v>
      </c>
      <c r="AQ9754">
        <v>43368</v>
      </c>
      <c r="AR9754" t="s">
        <v>3329</v>
      </c>
      <c r="AS9754" t="s">
        <v>135</v>
      </c>
      <c r="AT9754" t="s">
        <v>209</v>
      </c>
      <c r="AU9754">
        <v>43</v>
      </c>
      <c r="AV9754" t="s">
        <v>67</v>
      </c>
    </row>
    <row r="9755" spans="1:48" hidden="1">
      <c r="A9755">
        <v>2016</v>
      </c>
      <c r="B9755" t="s">
        <v>3328</v>
      </c>
      <c r="C9755">
        <v>138</v>
      </c>
      <c r="D9755">
        <v>124</v>
      </c>
      <c r="E9755">
        <v>8</v>
      </c>
      <c r="F9755">
        <v>4</v>
      </c>
      <c r="G9755">
        <v>9</v>
      </c>
      <c r="H9755">
        <v>5</v>
      </c>
      <c r="I9755">
        <v>4</v>
      </c>
      <c r="J9755">
        <v>142</v>
      </c>
      <c r="K9755">
        <v>131</v>
      </c>
      <c r="L9755">
        <v>105</v>
      </c>
      <c r="M9755">
        <v>32</v>
      </c>
      <c r="T9755">
        <v>5</v>
      </c>
      <c r="U9755">
        <v>13</v>
      </c>
      <c r="V9755">
        <v>5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N9755">
        <v>0</v>
      </c>
      <c r="AO9755">
        <v>0</v>
      </c>
      <c r="AP9755">
        <v>0</v>
      </c>
      <c r="AQ9755">
        <v>43368</v>
      </c>
      <c r="AR9755" t="s">
        <v>3329</v>
      </c>
      <c r="AS9755" t="s">
        <v>135</v>
      </c>
      <c r="AT9755" t="s">
        <v>209</v>
      </c>
      <c r="AU9755">
        <v>43</v>
      </c>
      <c r="AV9755" t="s">
        <v>67</v>
      </c>
    </row>
    <row r="9756" spans="1:48" hidden="1">
      <c r="A9756">
        <v>2015</v>
      </c>
      <c r="B9756" t="s">
        <v>3328</v>
      </c>
      <c r="C9756">
        <v>120</v>
      </c>
      <c r="D9756">
        <v>116</v>
      </c>
      <c r="E9756">
        <v>2</v>
      </c>
      <c r="F9756">
        <v>1</v>
      </c>
      <c r="G9756">
        <v>6</v>
      </c>
      <c r="H9756">
        <v>0</v>
      </c>
      <c r="I9756">
        <v>2</v>
      </c>
      <c r="J9756">
        <v>125</v>
      </c>
      <c r="K9756">
        <v>123</v>
      </c>
      <c r="L9756">
        <v>168</v>
      </c>
      <c r="M9756">
        <v>46</v>
      </c>
      <c r="T9756">
        <v>5</v>
      </c>
      <c r="U9756">
        <v>9</v>
      </c>
      <c r="V9756">
        <v>4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N9756">
        <v>0</v>
      </c>
      <c r="AO9756">
        <v>0</v>
      </c>
      <c r="AP9756">
        <v>0</v>
      </c>
      <c r="AQ9756">
        <v>43368</v>
      </c>
      <c r="AR9756" t="s">
        <v>3329</v>
      </c>
      <c r="AS9756" t="s">
        <v>135</v>
      </c>
      <c r="AT9756" t="s">
        <v>209</v>
      </c>
      <c r="AU9756">
        <v>43</v>
      </c>
      <c r="AV9756" t="s">
        <v>67</v>
      </c>
    </row>
    <row r="9757" spans="1:48" hidden="1">
      <c r="A9757">
        <v>2014</v>
      </c>
      <c r="B9757" t="s">
        <v>3328</v>
      </c>
      <c r="C9757">
        <v>141</v>
      </c>
      <c r="D9757">
        <v>138</v>
      </c>
      <c r="E9757">
        <v>14</v>
      </c>
      <c r="F9757">
        <v>5</v>
      </c>
      <c r="G9757">
        <v>9</v>
      </c>
      <c r="H9757">
        <v>7</v>
      </c>
      <c r="I9757">
        <v>1</v>
      </c>
      <c r="J9757">
        <v>118</v>
      </c>
      <c r="K9757">
        <v>114</v>
      </c>
      <c r="L9757">
        <v>166</v>
      </c>
      <c r="M9757">
        <v>42</v>
      </c>
      <c r="T9757">
        <v>1</v>
      </c>
      <c r="U9757">
        <v>16</v>
      </c>
      <c r="V9757">
        <v>3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N9757">
        <v>0</v>
      </c>
      <c r="AO9757">
        <v>0</v>
      </c>
      <c r="AP9757">
        <v>0</v>
      </c>
      <c r="AQ9757">
        <v>43368</v>
      </c>
      <c r="AR9757" t="s">
        <v>3329</v>
      </c>
      <c r="AS9757" t="s">
        <v>135</v>
      </c>
      <c r="AT9757" t="s">
        <v>209</v>
      </c>
      <c r="AU9757">
        <v>43</v>
      </c>
      <c r="AV9757" t="s">
        <v>67</v>
      </c>
    </row>
    <row r="9758" spans="1:48" hidden="1">
      <c r="A9758">
        <v>2019</v>
      </c>
      <c r="B9758" t="s">
        <v>3330</v>
      </c>
      <c r="C9758">
        <v>48</v>
      </c>
      <c r="D9758">
        <v>46</v>
      </c>
      <c r="E9758">
        <v>1</v>
      </c>
      <c r="F9758">
        <v>1</v>
      </c>
      <c r="G9758">
        <v>0</v>
      </c>
      <c r="H9758">
        <v>2</v>
      </c>
      <c r="I9758">
        <v>2</v>
      </c>
      <c r="J9758">
        <v>69</v>
      </c>
      <c r="K9758">
        <v>66</v>
      </c>
      <c r="L9758">
        <v>25</v>
      </c>
      <c r="M9758">
        <v>13</v>
      </c>
      <c r="N9758">
        <v>5</v>
      </c>
      <c r="O9758">
        <v>5</v>
      </c>
      <c r="P9758">
        <v>2</v>
      </c>
      <c r="Q9758">
        <v>1</v>
      </c>
      <c r="R9758">
        <v>0</v>
      </c>
      <c r="S9758">
        <v>0</v>
      </c>
      <c r="T9758">
        <v>0</v>
      </c>
      <c r="U9758">
        <v>15</v>
      </c>
      <c r="V9758">
        <v>3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43369</v>
      </c>
      <c r="AR9758" t="s">
        <v>3331</v>
      </c>
      <c r="AS9758" t="s">
        <v>135</v>
      </c>
      <c r="AT9758" t="s">
        <v>209</v>
      </c>
      <c r="AU9758">
        <v>43</v>
      </c>
      <c r="AV9758" t="s">
        <v>67</v>
      </c>
    </row>
    <row r="9759" spans="1:48" hidden="1">
      <c r="A9759">
        <v>2018</v>
      </c>
      <c r="B9759" t="s">
        <v>3330</v>
      </c>
      <c r="C9759">
        <v>74</v>
      </c>
      <c r="D9759">
        <v>66</v>
      </c>
      <c r="E9759">
        <v>5</v>
      </c>
      <c r="F9759">
        <v>3</v>
      </c>
      <c r="G9759">
        <v>0</v>
      </c>
      <c r="H9759">
        <v>14</v>
      </c>
      <c r="I9759">
        <v>0</v>
      </c>
      <c r="J9759">
        <v>65</v>
      </c>
      <c r="K9759">
        <v>59</v>
      </c>
      <c r="L9759">
        <v>16</v>
      </c>
      <c r="M9759">
        <v>7</v>
      </c>
      <c r="N9759">
        <v>0</v>
      </c>
      <c r="O9759">
        <v>5</v>
      </c>
      <c r="P9759">
        <v>2</v>
      </c>
      <c r="Q9759">
        <v>0</v>
      </c>
      <c r="R9759">
        <v>0</v>
      </c>
      <c r="S9759">
        <v>0</v>
      </c>
      <c r="T9759">
        <v>1</v>
      </c>
      <c r="U9759">
        <v>19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43369</v>
      </c>
      <c r="AR9759" t="s">
        <v>3331</v>
      </c>
      <c r="AS9759" t="s">
        <v>135</v>
      </c>
      <c r="AT9759" t="s">
        <v>209</v>
      </c>
      <c r="AU9759">
        <v>43</v>
      </c>
      <c r="AV9759" t="s">
        <v>67</v>
      </c>
    </row>
    <row r="9760" spans="1:48" hidden="1">
      <c r="A9760">
        <v>2017</v>
      </c>
      <c r="B9760" t="s">
        <v>3330</v>
      </c>
      <c r="C9760">
        <v>76</v>
      </c>
      <c r="D9760">
        <v>65</v>
      </c>
      <c r="E9760">
        <v>0</v>
      </c>
      <c r="F9760">
        <v>0</v>
      </c>
      <c r="G9760">
        <v>0</v>
      </c>
      <c r="H9760">
        <v>2</v>
      </c>
      <c r="I9760">
        <v>0</v>
      </c>
      <c r="J9760">
        <v>83</v>
      </c>
      <c r="K9760">
        <v>75</v>
      </c>
      <c r="L9760">
        <v>20</v>
      </c>
      <c r="M9760">
        <v>11</v>
      </c>
      <c r="T9760">
        <v>0</v>
      </c>
      <c r="U9760">
        <v>16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N9760">
        <v>0</v>
      </c>
      <c r="AO9760">
        <v>0</v>
      </c>
      <c r="AP9760">
        <v>0</v>
      </c>
      <c r="AQ9760">
        <v>43369</v>
      </c>
      <c r="AR9760" t="s">
        <v>3331</v>
      </c>
      <c r="AS9760" t="s">
        <v>135</v>
      </c>
      <c r="AT9760" t="s">
        <v>209</v>
      </c>
      <c r="AU9760">
        <v>43</v>
      </c>
      <c r="AV9760" t="s">
        <v>67</v>
      </c>
    </row>
    <row r="9761" spans="1:48" hidden="1">
      <c r="A9761">
        <v>2016</v>
      </c>
      <c r="B9761" t="s">
        <v>3330</v>
      </c>
      <c r="C9761">
        <v>65</v>
      </c>
      <c r="D9761">
        <v>57</v>
      </c>
      <c r="E9761">
        <v>5</v>
      </c>
      <c r="F9761">
        <v>2</v>
      </c>
      <c r="G9761">
        <v>0</v>
      </c>
      <c r="H9761">
        <v>1</v>
      </c>
      <c r="I9761">
        <v>0</v>
      </c>
      <c r="J9761">
        <v>77</v>
      </c>
      <c r="K9761">
        <v>76</v>
      </c>
      <c r="L9761">
        <v>50</v>
      </c>
      <c r="M9761">
        <v>18</v>
      </c>
      <c r="T9761">
        <v>0</v>
      </c>
      <c r="U9761">
        <v>2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N9761">
        <v>0</v>
      </c>
      <c r="AO9761">
        <v>0</v>
      </c>
      <c r="AP9761">
        <v>0</v>
      </c>
      <c r="AQ9761">
        <v>43369</v>
      </c>
      <c r="AR9761" t="s">
        <v>3331</v>
      </c>
      <c r="AS9761" t="s">
        <v>135</v>
      </c>
      <c r="AT9761" t="s">
        <v>209</v>
      </c>
      <c r="AU9761">
        <v>43</v>
      </c>
      <c r="AV9761" t="s">
        <v>67</v>
      </c>
    </row>
    <row r="9762" spans="1:48" hidden="1">
      <c r="A9762">
        <v>2015</v>
      </c>
      <c r="B9762" t="s">
        <v>3330</v>
      </c>
      <c r="C9762">
        <v>79</v>
      </c>
      <c r="D9762">
        <v>76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82</v>
      </c>
      <c r="K9762">
        <v>80</v>
      </c>
      <c r="L9762">
        <v>38</v>
      </c>
      <c r="M9762">
        <v>16</v>
      </c>
      <c r="T9762">
        <v>0</v>
      </c>
      <c r="U9762">
        <v>6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N9762">
        <v>0</v>
      </c>
      <c r="AO9762">
        <v>0</v>
      </c>
      <c r="AP9762">
        <v>0</v>
      </c>
      <c r="AQ9762">
        <v>43369</v>
      </c>
      <c r="AR9762" t="s">
        <v>3331</v>
      </c>
      <c r="AS9762" t="s">
        <v>135</v>
      </c>
      <c r="AT9762" t="s">
        <v>209</v>
      </c>
      <c r="AU9762">
        <v>43</v>
      </c>
      <c r="AV9762" t="s">
        <v>67</v>
      </c>
    </row>
    <row r="9763" spans="1:48" hidden="1">
      <c r="A9763">
        <v>2014</v>
      </c>
      <c r="B9763" t="s">
        <v>3330</v>
      </c>
      <c r="C9763">
        <v>80</v>
      </c>
      <c r="D9763">
        <v>73</v>
      </c>
      <c r="E9763">
        <v>2</v>
      </c>
      <c r="F9763">
        <v>2</v>
      </c>
      <c r="G9763">
        <v>1</v>
      </c>
      <c r="H9763">
        <v>3</v>
      </c>
      <c r="I9763">
        <v>0</v>
      </c>
      <c r="J9763">
        <v>68</v>
      </c>
      <c r="K9763">
        <v>65</v>
      </c>
      <c r="L9763">
        <v>26</v>
      </c>
      <c r="M9763">
        <v>10</v>
      </c>
      <c r="T9763">
        <v>1</v>
      </c>
      <c r="U9763">
        <v>6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N9763">
        <v>0</v>
      </c>
      <c r="AO9763">
        <v>0</v>
      </c>
      <c r="AP9763">
        <v>0</v>
      </c>
      <c r="AQ9763">
        <v>43369</v>
      </c>
      <c r="AR9763" t="s">
        <v>3331</v>
      </c>
      <c r="AS9763" t="s">
        <v>135</v>
      </c>
      <c r="AT9763" t="s">
        <v>209</v>
      </c>
      <c r="AU9763">
        <v>43</v>
      </c>
      <c r="AV9763" t="s">
        <v>67</v>
      </c>
    </row>
    <row r="9764" spans="1:48" hidden="1">
      <c r="A9764">
        <v>2019</v>
      </c>
      <c r="B9764" t="s">
        <v>3332</v>
      </c>
      <c r="C9764">
        <v>375</v>
      </c>
      <c r="D9764">
        <v>373</v>
      </c>
      <c r="E9764">
        <v>7</v>
      </c>
      <c r="F9764">
        <v>2</v>
      </c>
      <c r="G9764">
        <v>7</v>
      </c>
      <c r="H9764">
        <v>40</v>
      </c>
      <c r="I9764">
        <v>0</v>
      </c>
      <c r="J9764">
        <v>327</v>
      </c>
      <c r="K9764">
        <v>326</v>
      </c>
      <c r="L9764">
        <v>112</v>
      </c>
      <c r="M9764">
        <v>27</v>
      </c>
      <c r="N9764">
        <v>5</v>
      </c>
      <c r="O9764">
        <v>16</v>
      </c>
      <c r="P9764">
        <v>2</v>
      </c>
      <c r="Q9764">
        <v>2</v>
      </c>
      <c r="R9764">
        <v>1</v>
      </c>
      <c r="S9764">
        <v>1</v>
      </c>
      <c r="T9764">
        <v>5</v>
      </c>
      <c r="U9764">
        <v>37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43403</v>
      </c>
      <c r="AR9764" t="s">
        <v>3333</v>
      </c>
      <c r="AS9764" t="s">
        <v>135</v>
      </c>
      <c r="AT9764" t="s">
        <v>209</v>
      </c>
      <c r="AU9764">
        <v>43</v>
      </c>
      <c r="AV9764" t="s">
        <v>67</v>
      </c>
    </row>
    <row r="9765" spans="1:48" hidden="1">
      <c r="A9765">
        <v>2018</v>
      </c>
      <c r="B9765" t="s">
        <v>3332</v>
      </c>
      <c r="C9765">
        <v>366</v>
      </c>
      <c r="D9765">
        <v>364</v>
      </c>
      <c r="E9765">
        <v>11</v>
      </c>
      <c r="F9765">
        <v>5</v>
      </c>
      <c r="G9765">
        <v>2</v>
      </c>
      <c r="H9765">
        <v>44</v>
      </c>
      <c r="I9765">
        <v>0</v>
      </c>
      <c r="J9765">
        <v>411</v>
      </c>
      <c r="K9765">
        <v>404</v>
      </c>
      <c r="L9765">
        <v>209</v>
      </c>
      <c r="M9765">
        <v>50</v>
      </c>
      <c r="N9765">
        <v>13</v>
      </c>
      <c r="O9765">
        <v>14</v>
      </c>
      <c r="P9765">
        <v>9</v>
      </c>
      <c r="Q9765">
        <v>5</v>
      </c>
      <c r="R9765">
        <v>8</v>
      </c>
      <c r="S9765">
        <v>1</v>
      </c>
      <c r="T9765">
        <v>1</v>
      </c>
      <c r="U9765">
        <v>41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43403</v>
      </c>
      <c r="AR9765" t="s">
        <v>3333</v>
      </c>
      <c r="AS9765" t="s">
        <v>135</v>
      </c>
      <c r="AT9765" t="s">
        <v>209</v>
      </c>
      <c r="AU9765">
        <v>43</v>
      </c>
      <c r="AV9765" t="s">
        <v>67</v>
      </c>
    </row>
    <row r="9766" spans="1:48" hidden="1">
      <c r="A9766">
        <v>2017</v>
      </c>
      <c r="B9766" t="s">
        <v>3332</v>
      </c>
      <c r="C9766">
        <v>386</v>
      </c>
      <c r="D9766">
        <v>382</v>
      </c>
      <c r="E9766">
        <v>25</v>
      </c>
      <c r="F9766">
        <v>9</v>
      </c>
      <c r="G9766">
        <v>4</v>
      </c>
      <c r="H9766">
        <v>27</v>
      </c>
      <c r="I9766">
        <v>0</v>
      </c>
      <c r="J9766">
        <v>409</v>
      </c>
      <c r="K9766">
        <v>401</v>
      </c>
      <c r="L9766">
        <v>329</v>
      </c>
      <c r="M9766">
        <v>63</v>
      </c>
      <c r="T9766">
        <v>2</v>
      </c>
      <c r="U9766">
        <v>4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N9766">
        <v>0</v>
      </c>
      <c r="AO9766">
        <v>0</v>
      </c>
      <c r="AP9766">
        <v>0</v>
      </c>
      <c r="AQ9766">
        <v>43403</v>
      </c>
      <c r="AR9766" t="s">
        <v>3333</v>
      </c>
      <c r="AS9766" t="s">
        <v>135</v>
      </c>
      <c r="AT9766" t="s">
        <v>209</v>
      </c>
      <c r="AU9766">
        <v>43</v>
      </c>
      <c r="AV9766" t="s">
        <v>67</v>
      </c>
    </row>
    <row r="9767" spans="1:48" hidden="1">
      <c r="A9767">
        <v>2016</v>
      </c>
      <c r="B9767" t="s">
        <v>3332</v>
      </c>
      <c r="C9767">
        <v>416</v>
      </c>
      <c r="D9767">
        <v>402</v>
      </c>
      <c r="E9767">
        <v>20</v>
      </c>
      <c r="F9767">
        <v>5</v>
      </c>
      <c r="G9767">
        <v>12</v>
      </c>
      <c r="H9767">
        <v>31</v>
      </c>
      <c r="I9767">
        <v>0</v>
      </c>
      <c r="J9767">
        <v>407</v>
      </c>
      <c r="K9767">
        <v>402</v>
      </c>
      <c r="L9767">
        <v>232</v>
      </c>
      <c r="M9767">
        <v>55</v>
      </c>
      <c r="T9767">
        <v>5</v>
      </c>
      <c r="U9767">
        <v>41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N9767">
        <v>0</v>
      </c>
      <c r="AO9767">
        <v>0</v>
      </c>
      <c r="AP9767">
        <v>0</v>
      </c>
      <c r="AQ9767">
        <v>43403</v>
      </c>
      <c r="AR9767" t="s">
        <v>3333</v>
      </c>
      <c r="AS9767" t="s">
        <v>135</v>
      </c>
      <c r="AT9767" t="s">
        <v>209</v>
      </c>
      <c r="AU9767">
        <v>43</v>
      </c>
      <c r="AV9767" t="s">
        <v>67</v>
      </c>
    </row>
    <row r="9768" spans="1:48" hidden="1">
      <c r="A9768">
        <v>2015</v>
      </c>
      <c r="B9768" t="s">
        <v>3332</v>
      </c>
      <c r="C9768">
        <v>416</v>
      </c>
      <c r="D9768">
        <v>405</v>
      </c>
      <c r="E9768">
        <v>19</v>
      </c>
      <c r="F9768">
        <v>7</v>
      </c>
      <c r="G9768">
        <v>0</v>
      </c>
      <c r="H9768">
        <v>43</v>
      </c>
      <c r="I9768">
        <v>0</v>
      </c>
      <c r="J9768">
        <v>432</v>
      </c>
      <c r="K9768">
        <v>421</v>
      </c>
      <c r="L9768">
        <v>307</v>
      </c>
      <c r="M9768">
        <v>69</v>
      </c>
      <c r="T9768">
        <v>2</v>
      </c>
      <c r="U9768">
        <v>37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N9768">
        <v>0</v>
      </c>
      <c r="AO9768">
        <v>0</v>
      </c>
      <c r="AP9768">
        <v>0</v>
      </c>
      <c r="AQ9768">
        <v>43403</v>
      </c>
      <c r="AR9768" t="s">
        <v>3333</v>
      </c>
      <c r="AS9768" t="s">
        <v>135</v>
      </c>
      <c r="AT9768" t="s">
        <v>209</v>
      </c>
      <c r="AU9768">
        <v>43</v>
      </c>
      <c r="AV9768" t="s">
        <v>67</v>
      </c>
    </row>
    <row r="9769" spans="1:48" hidden="1">
      <c r="A9769">
        <v>2014</v>
      </c>
      <c r="B9769" t="s">
        <v>3332</v>
      </c>
      <c r="C9769">
        <v>423</v>
      </c>
      <c r="D9769">
        <v>412</v>
      </c>
      <c r="E9769">
        <v>17</v>
      </c>
      <c r="F9769">
        <v>7</v>
      </c>
      <c r="G9769">
        <v>8</v>
      </c>
      <c r="H9769">
        <v>26</v>
      </c>
      <c r="I9769">
        <v>0</v>
      </c>
      <c r="J9769">
        <v>439</v>
      </c>
      <c r="K9769">
        <v>425</v>
      </c>
      <c r="L9769">
        <v>269</v>
      </c>
      <c r="M9769">
        <v>83</v>
      </c>
      <c r="T9769">
        <v>6</v>
      </c>
      <c r="U9769">
        <v>36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N9769">
        <v>0</v>
      </c>
      <c r="AO9769">
        <v>0</v>
      </c>
      <c r="AP9769">
        <v>0</v>
      </c>
      <c r="AQ9769">
        <v>43403</v>
      </c>
      <c r="AR9769" t="s">
        <v>3333</v>
      </c>
      <c r="AS9769" t="s">
        <v>135</v>
      </c>
      <c r="AT9769" t="s">
        <v>209</v>
      </c>
      <c r="AU9769">
        <v>43</v>
      </c>
      <c r="AV9769" t="s">
        <v>67</v>
      </c>
    </row>
    <row r="9770" spans="1:48" hidden="1">
      <c r="A9770">
        <v>2019</v>
      </c>
      <c r="B9770" t="s">
        <v>3334</v>
      </c>
      <c r="C9770">
        <v>452</v>
      </c>
      <c r="D9770">
        <v>442</v>
      </c>
      <c r="E9770">
        <v>10</v>
      </c>
      <c r="F9770">
        <v>4</v>
      </c>
      <c r="G9770">
        <v>19</v>
      </c>
      <c r="H9770">
        <v>46</v>
      </c>
      <c r="I9770">
        <v>29</v>
      </c>
      <c r="J9770">
        <v>478</v>
      </c>
      <c r="K9770">
        <v>466</v>
      </c>
      <c r="L9770">
        <v>211</v>
      </c>
      <c r="M9770">
        <v>67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1</v>
      </c>
      <c r="U9770">
        <v>46</v>
      </c>
      <c r="V9770">
        <v>6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43404</v>
      </c>
      <c r="AR9770" t="s">
        <v>3335</v>
      </c>
      <c r="AS9770" t="s">
        <v>135</v>
      </c>
      <c r="AT9770" t="s">
        <v>209</v>
      </c>
      <c r="AU9770">
        <v>43</v>
      </c>
      <c r="AV9770" t="s">
        <v>67</v>
      </c>
    </row>
    <row r="9771" spans="1:48" hidden="1">
      <c r="A9771">
        <v>2018</v>
      </c>
      <c r="B9771" t="s">
        <v>3334</v>
      </c>
      <c r="C9771">
        <v>477</v>
      </c>
      <c r="D9771">
        <v>475</v>
      </c>
      <c r="E9771">
        <v>24</v>
      </c>
      <c r="F9771">
        <v>9</v>
      </c>
      <c r="G9771">
        <v>16</v>
      </c>
      <c r="H9771">
        <v>46</v>
      </c>
      <c r="I9771">
        <v>23</v>
      </c>
      <c r="J9771">
        <v>512</v>
      </c>
      <c r="K9771">
        <v>512</v>
      </c>
      <c r="L9771">
        <v>154</v>
      </c>
      <c r="M9771">
        <v>51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5</v>
      </c>
      <c r="U9771">
        <v>54</v>
      </c>
      <c r="V9771">
        <v>41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43404</v>
      </c>
      <c r="AR9771" t="s">
        <v>3335</v>
      </c>
      <c r="AS9771" t="s">
        <v>135</v>
      </c>
      <c r="AT9771" t="s">
        <v>209</v>
      </c>
      <c r="AU9771">
        <v>43</v>
      </c>
      <c r="AV9771" t="s">
        <v>67</v>
      </c>
    </row>
    <row r="9772" spans="1:48" hidden="1">
      <c r="A9772">
        <v>2017</v>
      </c>
      <c r="B9772" t="s">
        <v>3334</v>
      </c>
      <c r="C9772">
        <v>514</v>
      </c>
      <c r="D9772">
        <v>500</v>
      </c>
      <c r="E9772">
        <v>15</v>
      </c>
      <c r="F9772">
        <v>7</v>
      </c>
      <c r="G9772">
        <v>1</v>
      </c>
      <c r="H9772">
        <v>18</v>
      </c>
      <c r="I9772">
        <v>17</v>
      </c>
      <c r="J9772">
        <v>563</v>
      </c>
      <c r="K9772">
        <v>548</v>
      </c>
      <c r="L9772">
        <v>223</v>
      </c>
      <c r="M9772">
        <v>68</v>
      </c>
      <c r="T9772">
        <v>4</v>
      </c>
      <c r="U9772">
        <v>61</v>
      </c>
      <c r="V9772">
        <v>29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N9772">
        <v>0</v>
      </c>
      <c r="AO9772">
        <v>0</v>
      </c>
      <c r="AP9772">
        <v>0</v>
      </c>
      <c r="AQ9772">
        <v>43404</v>
      </c>
      <c r="AR9772" t="s">
        <v>3335</v>
      </c>
      <c r="AS9772" t="s">
        <v>135</v>
      </c>
      <c r="AT9772" t="s">
        <v>209</v>
      </c>
      <c r="AU9772">
        <v>43</v>
      </c>
      <c r="AV9772" t="s">
        <v>67</v>
      </c>
    </row>
    <row r="9773" spans="1:48" hidden="1">
      <c r="A9773">
        <v>2016</v>
      </c>
      <c r="B9773" t="s">
        <v>3334</v>
      </c>
      <c r="C9773">
        <v>531</v>
      </c>
      <c r="D9773">
        <v>517</v>
      </c>
      <c r="E9773">
        <v>34</v>
      </c>
      <c r="F9773">
        <v>13</v>
      </c>
      <c r="G9773">
        <v>7</v>
      </c>
      <c r="H9773">
        <v>32</v>
      </c>
      <c r="I9773">
        <v>0</v>
      </c>
      <c r="J9773">
        <v>486</v>
      </c>
      <c r="K9773">
        <v>482</v>
      </c>
      <c r="L9773">
        <v>214</v>
      </c>
      <c r="M9773">
        <v>65</v>
      </c>
      <c r="T9773">
        <v>14</v>
      </c>
      <c r="U9773">
        <v>14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N9773">
        <v>0</v>
      </c>
      <c r="AO9773">
        <v>0</v>
      </c>
      <c r="AP9773">
        <v>0</v>
      </c>
      <c r="AQ9773">
        <v>43404</v>
      </c>
      <c r="AR9773" t="s">
        <v>3335</v>
      </c>
      <c r="AS9773" t="s">
        <v>135</v>
      </c>
      <c r="AT9773" t="s">
        <v>209</v>
      </c>
      <c r="AU9773">
        <v>43</v>
      </c>
      <c r="AV9773" t="s">
        <v>67</v>
      </c>
    </row>
    <row r="9774" spans="1:48" hidden="1">
      <c r="A9774">
        <v>2015</v>
      </c>
      <c r="B9774" t="s">
        <v>3334</v>
      </c>
      <c r="C9774">
        <v>523</v>
      </c>
      <c r="D9774">
        <v>511</v>
      </c>
      <c r="E9774">
        <v>23</v>
      </c>
      <c r="F9774">
        <v>12</v>
      </c>
      <c r="G9774">
        <v>3</v>
      </c>
      <c r="H9774">
        <v>39</v>
      </c>
      <c r="I9774">
        <v>0</v>
      </c>
      <c r="J9774">
        <v>492</v>
      </c>
      <c r="K9774">
        <v>492</v>
      </c>
      <c r="L9774">
        <v>238</v>
      </c>
      <c r="M9774">
        <v>80</v>
      </c>
      <c r="T9774">
        <v>4</v>
      </c>
      <c r="U9774">
        <v>50</v>
      </c>
      <c r="V9774">
        <v>1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N9774">
        <v>0</v>
      </c>
      <c r="AO9774">
        <v>0</v>
      </c>
      <c r="AP9774">
        <v>0</v>
      </c>
      <c r="AQ9774">
        <v>43404</v>
      </c>
      <c r="AR9774" t="s">
        <v>3335</v>
      </c>
      <c r="AS9774" t="s">
        <v>135</v>
      </c>
      <c r="AT9774" t="s">
        <v>209</v>
      </c>
      <c r="AU9774">
        <v>43</v>
      </c>
      <c r="AV9774" t="s">
        <v>67</v>
      </c>
    </row>
    <row r="9775" spans="1:48" hidden="1">
      <c r="A9775">
        <v>2014</v>
      </c>
      <c r="B9775" t="s">
        <v>3334</v>
      </c>
      <c r="C9775">
        <v>495</v>
      </c>
      <c r="D9775">
        <v>480</v>
      </c>
      <c r="E9775">
        <v>42</v>
      </c>
      <c r="F9775">
        <v>11</v>
      </c>
      <c r="G9775">
        <v>8</v>
      </c>
      <c r="H9775">
        <v>17</v>
      </c>
      <c r="I9775">
        <v>0</v>
      </c>
      <c r="J9775">
        <v>525</v>
      </c>
      <c r="K9775">
        <v>521</v>
      </c>
      <c r="L9775">
        <v>296</v>
      </c>
      <c r="M9775">
        <v>92</v>
      </c>
      <c r="T9775">
        <v>7</v>
      </c>
      <c r="U9775">
        <v>33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N9775">
        <v>0</v>
      </c>
      <c r="AO9775">
        <v>0</v>
      </c>
      <c r="AP9775">
        <v>0</v>
      </c>
      <c r="AQ9775">
        <v>43404</v>
      </c>
      <c r="AR9775" t="s">
        <v>3335</v>
      </c>
      <c r="AS9775" t="s">
        <v>135</v>
      </c>
      <c r="AT9775" t="s">
        <v>209</v>
      </c>
      <c r="AU9775">
        <v>43</v>
      </c>
      <c r="AV9775" t="s">
        <v>67</v>
      </c>
    </row>
    <row r="9776" spans="1:48" hidden="1">
      <c r="A9776">
        <v>2019</v>
      </c>
      <c r="B9776" t="s">
        <v>3336</v>
      </c>
      <c r="C9776">
        <v>37</v>
      </c>
      <c r="D9776">
        <v>37</v>
      </c>
      <c r="E9776">
        <v>2</v>
      </c>
      <c r="F9776">
        <v>1</v>
      </c>
      <c r="G9776">
        <v>1</v>
      </c>
      <c r="H9776">
        <v>0</v>
      </c>
      <c r="I9776">
        <v>2</v>
      </c>
      <c r="J9776">
        <v>32</v>
      </c>
      <c r="K9776">
        <v>30</v>
      </c>
      <c r="L9776">
        <v>50</v>
      </c>
      <c r="M9776">
        <v>11</v>
      </c>
      <c r="N9776">
        <v>0</v>
      </c>
      <c r="O9776">
        <v>1</v>
      </c>
      <c r="P9776">
        <v>4</v>
      </c>
      <c r="Q9776">
        <v>3</v>
      </c>
      <c r="R9776">
        <v>2</v>
      </c>
      <c r="S9776">
        <v>1</v>
      </c>
      <c r="T9776">
        <v>1</v>
      </c>
      <c r="U9776">
        <v>2</v>
      </c>
      <c r="V9776">
        <v>3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43423</v>
      </c>
      <c r="AR9776" t="s">
        <v>3337</v>
      </c>
      <c r="AS9776" t="s">
        <v>135</v>
      </c>
      <c r="AT9776" t="s">
        <v>209</v>
      </c>
      <c r="AU9776">
        <v>43</v>
      </c>
      <c r="AV9776" t="s">
        <v>67</v>
      </c>
    </row>
    <row r="9777" spans="1:48" hidden="1">
      <c r="A9777">
        <v>2018</v>
      </c>
      <c r="B9777" t="s">
        <v>3336</v>
      </c>
      <c r="C9777">
        <v>23</v>
      </c>
      <c r="D9777">
        <v>22</v>
      </c>
      <c r="E9777">
        <v>2</v>
      </c>
      <c r="F9777">
        <v>1</v>
      </c>
      <c r="G9777">
        <v>0</v>
      </c>
      <c r="H9777">
        <v>0</v>
      </c>
      <c r="I9777">
        <v>0</v>
      </c>
      <c r="J9777">
        <v>28</v>
      </c>
      <c r="K9777">
        <v>27</v>
      </c>
      <c r="L9777">
        <v>44</v>
      </c>
      <c r="M9777">
        <v>7</v>
      </c>
      <c r="N9777">
        <v>0</v>
      </c>
      <c r="O9777">
        <v>2</v>
      </c>
      <c r="P9777">
        <v>0</v>
      </c>
      <c r="Q9777">
        <v>1</v>
      </c>
      <c r="R9777">
        <v>3</v>
      </c>
      <c r="S9777">
        <v>1</v>
      </c>
      <c r="T9777">
        <v>0</v>
      </c>
      <c r="U9777">
        <v>1</v>
      </c>
      <c r="V9777">
        <v>1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43423</v>
      </c>
      <c r="AR9777" t="s">
        <v>3337</v>
      </c>
      <c r="AS9777" t="s">
        <v>135</v>
      </c>
      <c r="AT9777" t="s">
        <v>209</v>
      </c>
      <c r="AU9777">
        <v>43</v>
      </c>
      <c r="AV9777" t="s">
        <v>67</v>
      </c>
    </row>
    <row r="9778" spans="1:48" hidden="1">
      <c r="A9778">
        <v>2017</v>
      </c>
      <c r="B9778" t="s">
        <v>3336</v>
      </c>
      <c r="C9778">
        <v>24</v>
      </c>
      <c r="D9778">
        <v>24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28</v>
      </c>
      <c r="K9778">
        <v>28</v>
      </c>
      <c r="L9778">
        <v>52</v>
      </c>
      <c r="M9778">
        <v>16</v>
      </c>
      <c r="T9778">
        <v>0</v>
      </c>
      <c r="U9778">
        <v>0</v>
      </c>
      <c r="V9778">
        <v>1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N9778">
        <v>0</v>
      </c>
      <c r="AO9778">
        <v>0</v>
      </c>
      <c r="AP9778">
        <v>0</v>
      </c>
      <c r="AQ9778">
        <v>43423</v>
      </c>
      <c r="AR9778" t="s">
        <v>3337</v>
      </c>
      <c r="AS9778" t="s">
        <v>135</v>
      </c>
      <c r="AT9778" t="s">
        <v>209</v>
      </c>
      <c r="AU9778">
        <v>43</v>
      </c>
      <c r="AV9778" t="s">
        <v>67</v>
      </c>
    </row>
    <row r="9779" spans="1:48" hidden="1">
      <c r="A9779">
        <v>2016</v>
      </c>
      <c r="B9779" t="s">
        <v>3336</v>
      </c>
      <c r="C9779">
        <v>28</v>
      </c>
      <c r="D9779">
        <v>27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33</v>
      </c>
      <c r="K9779">
        <v>32</v>
      </c>
      <c r="L9779">
        <v>78</v>
      </c>
      <c r="M9779">
        <v>14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N9779">
        <v>0</v>
      </c>
      <c r="AO9779">
        <v>0</v>
      </c>
      <c r="AP9779">
        <v>0</v>
      </c>
      <c r="AQ9779">
        <v>43423</v>
      </c>
      <c r="AR9779" t="s">
        <v>3337</v>
      </c>
      <c r="AS9779" t="s">
        <v>135</v>
      </c>
      <c r="AT9779" t="s">
        <v>209</v>
      </c>
      <c r="AU9779">
        <v>43</v>
      </c>
      <c r="AV9779" t="s">
        <v>67</v>
      </c>
    </row>
    <row r="9780" spans="1:48" hidden="1">
      <c r="A9780">
        <v>2015</v>
      </c>
      <c r="B9780" t="s">
        <v>3336</v>
      </c>
      <c r="C9780">
        <v>31</v>
      </c>
      <c r="D9780">
        <v>29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27</v>
      </c>
      <c r="K9780">
        <v>25</v>
      </c>
      <c r="L9780">
        <v>45</v>
      </c>
      <c r="M9780">
        <v>9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N9780">
        <v>0</v>
      </c>
      <c r="AO9780">
        <v>0</v>
      </c>
      <c r="AP9780">
        <v>0</v>
      </c>
      <c r="AQ9780">
        <v>43423</v>
      </c>
      <c r="AR9780" t="s">
        <v>3337</v>
      </c>
      <c r="AS9780" t="s">
        <v>135</v>
      </c>
      <c r="AT9780" t="s">
        <v>209</v>
      </c>
      <c r="AU9780">
        <v>43</v>
      </c>
      <c r="AV9780" t="s">
        <v>67</v>
      </c>
    </row>
    <row r="9781" spans="1:48" hidden="1">
      <c r="A9781">
        <v>2014</v>
      </c>
      <c r="B9781" t="s">
        <v>3336</v>
      </c>
      <c r="C9781">
        <v>30</v>
      </c>
      <c r="D9781">
        <v>30</v>
      </c>
      <c r="E9781">
        <v>2</v>
      </c>
      <c r="F9781">
        <v>1</v>
      </c>
      <c r="G9781">
        <v>0</v>
      </c>
      <c r="H9781">
        <v>0</v>
      </c>
      <c r="I9781">
        <v>0</v>
      </c>
      <c r="J9781">
        <v>35</v>
      </c>
      <c r="K9781">
        <v>35</v>
      </c>
      <c r="L9781">
        <v>32</v>
      </c>
      <c r="M9781">
        <v>9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N9781">
        <v>0</v>
      </c>
      <c r="AO9781">
        <v>0</v>
      </c>
      <c r="AP9781">
        <v>0</v>
      </c>
      <c r="AQ9781">
        <v>43423</v>
      </c>
      <c r="AR9781" t="s">
        <v>3337</v>
      </c>
      <c r="AS9781" t="s">
        <v>135</v>
      </c>
      <c r="AT9781" t="s">
        <v>209</v>
      </c>
      <c r="AU9781">
        <v>43</v>
      </c>
      <c r="AV9781" t="s">
        <v>67</v>
      </c>
    </row>
    <row r="9782" spans="1:48" hidden="1">
      <c r="A9782">
        <v>2019</v>
      </c>
      <c r="B9782" t="s">
        <v>3338</v>
      </c>
      <c r="C9782">
        <v>48</v>
      </c>
      <c r="D9782">
        <v>47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48</v>
      </c>
      <c r="K9782">
        <v>48</v>
      </c>
      <c r="L9782">
        <v>54</v>
      </c>
      <c r="M9782">
        <v>11</v>
      </c>
      <c r="N9782">
        <v>1</v>
      </c>
      <c r="O9782">
        <v>3</v>
      </c>
      <c r="P9782">
        <v>4</v>
      </c>
      <c r="Q9782">
        <v>0</v>
      </c>
      <c r="R9782">
        <v>2</v>
      </c>
      <c r="S9782">
        <v>1</v>
      </c>
      <c r="T9782">
        <v>0</v>
      </c>
      <c r="U9782">
        <v>7</v>
      </c>
      <c r="V9782">
        <v>1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43424</v>
      </c>
      <c r="AR9782" t="s">
        <v>829</v>
      </c>
      <c r="AS9782" t="s">
        <v>135</v>
      </c>
      <c r="AT9782" t="s">
        <v>209</v>
      </c>
      <c r="AU9782">
        <v>43</v>
      </c>
      <c r="AV9782" t="s">
        <v>67</v>
      </c>
    </row>
    <row r="9783" spans="1:48" hidden="1">
      <c r="A9783">
        <v>2018</v>
      </c>
      <c r="B9783" t="s">
        <v>3338</v>
      </c>
      <c r="C9783">
        <v>55</v>
      </c>
      <c r="D9783">
        <v>54</v>
      </c>
      <c r="E9783">
        <v>0</v>
      </c>
      <c r="F9783">
        <v>0</v>
      </c>
      <c r="G9783">
        <v>0</v>
      </c>
      <c r="H9783">
        <v>0</v>
      </c>
      <c r="I9783">
        <v>1</v>
      </c>
      <c r="J9783">
        <v>42</v>
      </c>
      <c r="K9783">
        <v>40</v>
      </c>
      <c r="L9783">
        <v>24</v>
      </c>
      <c r="M9783">
        <v>4</v>
      </c>
      <c r="N9783">
        <v>0</v>
      </c>
      <c r="O9783">
        <v>2</v>
      </c>
      <c r="P9783">
        <v>0</v>
      </c>
      <c r="Q9783">
        <v>0</v>
      </c>
      <c r="R9783">
        <v>1</v>
      </c>
      <c r="S9783">
        <v>1</v>
      </c>
      <c r="T9783">
        <v>0</v>
      </c>
      <c r="U9783">
        <v>2</v>
      </c>
      <c r="V9783">
        <v>1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43424</v>
      </c>
      <c r="AR9783" t="s">
        <v>829</v>
      </c>
      <c r="AS9783" t="s">
        <v>135</v>
      </c>
      <c r="AT9783" t="s">
        <v>209</v>
      </c>
      <c r="AU9783">
        <v>43</v>
      </c>
      <c r="AV9783" t="s">
        <v>67</v>
      </c>
    </row>
    <row r="9784" spans="1:48" hidden="1">
      <c r="A9784">
        <v>2017</v>
      </c>
      <c r="B9784" t="s">
        <v>3338</v>
      </c>
      <c r="C9784">
        <v>39</v>
      </c>
      <c r="D9784">
        <v>37</v>
      </c>
      <c r="E9784">
        <v>0</v>
      </c>
      <c r="F9784">
        <v>0</v>
      </c>
      <c r="G9784">
        <v>0</v>
      </c>
      <c r="H9784">
        <v>4</v>
      </c>
      <c r="I9784">
        <v>1</v>
      </c>
      <c r="J9784">
        <v>43</v>
      </c>
      <c r="K9784">
        <v>41</v>
      </c>
      <c r="L9784">
        <v>31</v>
      </c>
      <c r="M9784">
        <v>6</v>
      </c>
      <c r="T9784">
        <v>0</v>
      </c>
      <c r="U9784">
        <v>2</v>
      </c>
      <c r="V9784">
        <v>1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N9784">
        <v>0</v>
      </c>
      <c r="AO9784">
        <v>0</v>
      </c>
      <c r="AP9784">
        <v>0</v>
      </c>
      <c r="AQ9784">
        <v>43424</v>
      </c>
      <c r="AR9784" t="s">
        <v>829</v>
      </c>
      <c r="AS9784" t="s">
        <v>135</v>
      </c>
      <c r="AT9784" t="s">
        <v>209</v>
      </c>
      <c r="AU9784">
        <v>43</v>
      </c>
      <c r="AV9784" t="s">
        <v>67</v>
      </c>
    </row>
    <row r="9785" spans="1:48" hidden="1">
      <c r="A9785">
        <v>2016</v>
      </c>
      <c r="B9785" t="s">
        <v>3338</v>
      </c>
      <c r="C9785">
        <v>43</v>
      </c>
      <c r="D9785">
        <v>39</v>
      </c>
      <c r="E9785">
        <v>1</v>
      </c>
      <c r="F9785">
        <v>1</v>
      </c>
      <c r="G9785">
        <v>1</v>
      </c>
      <c r="H9785">
        <v>2</v>
      </c>
      <c r="I9785">
        <v>1</v>
      </c>
      <c r="J9785">
        <v>55</v>
      </c>
      <c r="K9785">
        <v>53</v>
      </c>
      <c r="L9785">
        <v>69</v>
      </c>
      <c r="M9785">
        <v>20</v>
      </c>
      <c r="T9785">
        <v>0</v>
      </c>
      <c r="U9785">
        <v>2</v>
      </c>
      <c r="V9785">
        <v>1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N9785">
        <v>0</v>
      </c>
      <c r="AO9785">
        <v>0</v>
      </c>
      <c r="AP9785">
        <v>0</v>
      </c>
      <c r="AQ9785">
        <v>43424</v>
      </c>
      <c r="AR9785" t="s">
        <v>829</v>
      </c>
      <c r="AS9785" t="s">
        <v>135</v>
      </c>
      <c r="AT9785" t="s">
        <v>209</v>
      </c>
      <c r="AU9785">
        <v>43</v>
      </c>
      <c r="AV9785" t="s">
        <v>67</v>
      </c>
    </row>
    <row r="9786" spans="1:48" hidden="1">
      <c r="A9786">
        <v>2015</v>
      </c>
      <c r="B9786" t="s">
        <v>3338</v>
      </c>
      <c r="C9786">
        <v>37</v>
      </c>
      <c r="D9786">
        <v>36</v>
      </c>
      <c r="E9786">
        <v>0</v>
      </c>
      <c r="F9786">
        <v>0</v>
      </c>
      <c r="G9786">
        <v>0</v>
      </c>
      <c r="H9786">
        <v>0</v>
      </c>
      <c r="I9786">
        <v>1</v>
      </c>
      <c r="J9786">
        <v>47</v>
      </c>
      <c r="K9786">
        <v>46</v>
      </c>
      <c r="L9786">
        <v>43</v>
      </c>
      <c r="M9786">
        <v>13</v>
      </c>
      <c r="T9786">
        <v>0</v>
      </c>
      <c r="U9786">
        <v>3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N9786">
        <v>0</v>
      </c>
      <c r="AO9786">
        <v>0</v>
      </c>
      <c r="AP9786">
        <v>0</v>
      </c>
      <c r="AQ9786">
        <v>43424</v>
      </c>
      <c r="AR9786" t="s">
        <v>829</v>
      </c>
      <c r="AS9786" t="s">
        <v>135</v>
      </c>
      <c r="AT9786" t="s">
        <v>209</v>
      </c>
      <c r="AU9786">
        <v>43</v>
      </c>
      <c r="AV9786" t="s">
        <v>67</v>
      </c>
    </row>
    <row r="9787" spans="1:48" hidden="1">
      <c r="A9787">
        <v>2014</v>
      </c>
      <c r="B9787" t="s">
        <v>3338</v>
      </c>
      <c r="C9787">
        <v>54</v>
      </c>
      <c r="D9787">
        <v>53</v>
      </c>
      <c r="E9787">
        <v>5</v>
      </c>
      <c r="F9787">
        <v>2</v>
      </c>
      <c r="G9787">
        <v>0</v>
      </c>
      <c r="H9787">
        <v>1</v>
      </c>
      <c r="I9787">
        <v>0</v>
      </c>
      <c r="J9787">
        <v>46</v>
      </c>
      <c r="K9787">
        <v>44</v>
      </c>
      <c r="L9787">
        <v>55</v>
      </c>
      <c r="M9787">
        <v>12</v>
      </c>
      <c r="T9787">
        <v>0</v>
      </c>
      <c r="U9787">
        <v>3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N9787">
        <v>0</v>
      </c>
      <c r="AO9787">
        <v>0</v>
      </c>
      <c r="AP9787">
        <v>0</v>
      </c>
      <c r="AQ9787">
        <v>43424</v>
      </c>
      <c r="AR9787" t="s">
        <v>829</v>
      </c>
      <c r="AS9787" t="s">
        <v>135</v>
      </c>
      <c r="AT9787" t="s">
        <v>209</v>
      </c>
      <c r="AU9787">
        <v>43</v>
      </c>
      <c r="AV9787" t="s">
        <v>67</v>
      </c>
    </row>
    <row r="9788" spans="1:48" hidden="1">
      <c r="A9788">
        <v>2019</v>
      </c>
      <c r="B9788" t="s">
        <v>3339</v>
      </c>
      <c r="C9788">
        <v>4</v>
      </c>
      <c r="D9788">
        <v>3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9</v>
      </c>
      <c r="K9788">
        <v>8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4</v>
      </c>
      <c r="X9788">
        <v>3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9</v>
      </c>
      <c r="AE9788">
        <v>8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43425</v>
      </c>
      <c r="AR9788" t="s">
        <v>3340</v>
      </c>
      <c r="AS9788" t="s">
        <v>135</v>
      </c>
      <c r="AT9788" t="s">
        <v>209</v>
      </c>
      <c r="AU9788">
        <v>43</v>
      </c>
      <c r="AV9788" t="s">
        <v>67</v>
      </c>
    </row>
    <row r="9789" spans="1:48" hidden="1">
      <c r="A9789">
        <v>2018</v>
      </c>
      <c r="B9789" t="s">
        <v>3339</v>
      </c>
      <c r="C9789">
        <v>9</v>
      </c>
      <c r="D9789">
        <v>8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5</v>
      </c>
      <c r="K9789">
        <v>5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9</v>
      </c>
      <c r="X9789">
        <v>8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5</v>
      </c>
      <c r="AE9789">
        <v>5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43425</v>
      </c>
      <c r="AR9789" t="s">
        <v>3340</v>
      </c>
      <c r="AS9789" t="s">
        <v>135</v>
      </c>
      <c r="AT9789" t="s">
        <v>209</v>
      </c>
      <c r="AU9789">
        <v>43</v>
      </c>
      <c r="AV9789" t="s">
        <v>67</v>
      </c>
    </row>
    <row r="9790" spans="1:48" hidden="1">
      <c r="A9790">
        <v>2017</v>
      </c>
      <c r="B9790" t="s">
        <v>3339</v>
      </c>
      <c r="C9790">
        <v>8</v>
      </c>
      <c r="D9790">
        <v>8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7</v>
      </c>
      <c r="K9790">
        <v>7</v>
      </c>
      <c r="L9790">
        <v>0</v>
      </c>
      <c r="M9790">
        <v>0</v>
      </c>
      <c r="T9790">
        <v>0</v>
      </c>
      <c r="U9790">
        <v>0</v>
      </c>
      <c r="V9790">
        <v>0</v>
      </c>
      <c r="W9790">
        <v>8</v>
      </c>
      <c r="X9790">
        <v>8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7</v>
      </c>
      <c r="AE9790">
        <v>7</v>
      </c>
      <c r="AF9790">
        <v>0</v>
      </c>
      <c r="AG9790">
        <v>0</v>
      </c>
      <c r="AN9790">
        <v>0</v>
      </c>
      <c r="AO9790">
        <v>0</v>
      </c>
      <c r="AP9790">
        <v>0</v>
      </c>
      <c r="AQ9790">
        <v>43425</v>
      </c>
      <c r="AR9790" t="s">
        <v>3340</v>
      </c>
      <c r="AS9790" t="s">
        <v>135</v>
      </c>
      <c r="AT9790" t="s">
        <v>209</v>
      </c>
      <c r="AU9790">
        <v>43</v>
      </c>
      <c r="AV9790" t="s">
        <v>67</v>
      </c>
    </row>
    <row r="9791" spans="1:48" hidden="1">
      <c r="A9791">
        <v>2016</v>
      </c>
      <c r="B9791" t="s">
        <v>3339</v>
      </c>
      <c r="C9791">
        <v>10</v>
      </c>
      <c r="D9791">
        <v>1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19</v>
      </c>
      <c r="K9791">
        <v>18</v>
      </c>
      <c r="L9791">
        <v>0</v>
      </c>
      <c r="M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N9791">
        <v>0</v>
      </c>
      <c r="AO9791">
        <v>0</v>
      </c>
      <c r="AP9791">
        <v>0</v>
      </c>
      <c r="AQ9791">
        <v>43425</v>
      </c>
      <c r="AR9791" t="s">
        <v>3340</v>
      </c>
      <c r="AS9791" t="s">
        <v>135</v>
      </c>
      <c r="AT9791" t="s">
        <v>209</v>
      </c>
      <c r="AU9791">
        <v>43</v>
      </c>
      <c r="AV9791" t="s">
        <v>67</v>
      </c>
    </row>
    <row r="9792" spans="1:48" hidden="1">
      <c r="A9792">
        <v>2015</v>
      </c>
      <c r="B9792" t="s">
        <v>3339</v>
      </c>
      <c r="C9792">
        <v>7</v>
      </c>
      <c r="D9792">
        <v>7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11</v>
      </c>
      <c r="K9792">
        <v>10</v>
      </c>
      <c r="L9792">
        <v>8</v>
      </c>
      <c r="M9792">
        <v>2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N9792">
        <v>0</v>
      </c>
      <c r="AO9792">
        <v>0</v>
      </c>
      <c r="AP9792">
        <v>0</v>
      </c>
      <c r="AQ9792">
        <v>43425</v>
      </c>
      <c r="AR9792" t="s">
        <v>3340</v>
      </c>
      <c r="AS9792" t="s">
        <v>135</v>
      </c>
      <c r="AT9792" t="s">
        <v>209</v>
      </c>
      <c r="AU9792">
        <v>43</v>
      </c>
      <c r="AV9792" t="s">
        <v>67</v>
      </c>
    </row>
    <row r="9793" spans="1:48" hidden="1">
      <c r="A9793">
        <v>2014</v>
      </c>
      <c r="B9793" t="s">
        <v>3339</v>
      </c>
      <c r="C9793">
        <v>13</v>
      </c>
      <c r="D9793">
        <v>13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9</v>
      </c>
      <c r="K9793">
        <v>9</v>
      </c>
      <c r="L9793">
        <v>0</v>
      </c>
      <c r="M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N9793">
        <v>0</v>
      </c>
      <c r="AO9793">
        <v>0</v>
      </c>
      <c r="AP9793">
        <v>0</v>
      </c>
      <c r="AQ9793">
        <v>43425</v>
      </c>
      <c r="AR9793" t="s">
        <v>3340</v>
      </c>
      <c r="AS9793" t="s">
        <v>135</v>
      </c>
      <c r="AT9793" t="s">
        <v>209</v>
      </c>
      <c r="AU9793">
        <v>43</v>
      </c>
      <c r="AV9793" t="s">
        <v>67</v>
      </c>
    </row>
    <row r="9794" spans="1:48" hidden="1">
      <c r="A9794">
        <v>2019</v>
      </c>
      <c r="B9794" t="s">
        <v>3341</v>
      </c>
      <c r="C9794">
        <v>43</v>
      </c>
      <c r="D9794">
        <v>41</v>
      </c>
      <c r="E9794">
        <v>0</v>
      </c>
      <c r="F9794">
        <v>0</v>
      </c>
      <c r="G9794">
        <v>0</v>
      </c>
      <c r="H9794">
        <v>4</v>
      </c>
      <c r="I9794">
        <v>0</v>
      </c>
      <c r="J9794">
        <v>46</v>
      </c>
      <c r="K9794">
        <v>44</v>
      </c>
      <c r="L9794">
        <v>19</v>
      </c>
      <c r="M9794">
        <v>9</v>
      </c>
      <c r="N9794">
        <v>3</v>
      </c>
      <c r="O9794">
        <v>4</v>
      </c>
      <c r="P9794">
        <v>0</v>
      </c>
      <c r="Q9794">
        <v>2</v>
      </c>
      <c r="R9794">
        <v>0</v>
      </c>
      <c r="S9794">
        <v>0</v>
      </c>
      <c r="T9794">
        <v>0</v>
      </c>
      <c r="U9794">
        <v>11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43428</v>
      </c>
      <c r="AR9794" t="s">
        <v>1896</v>
      </c>
      <c r="AS9794" t="s">
        <v>135</v>
      </c>
      <c r="AT9794" t="s">
        <v>209</v>
      </c>
      <c r="AU9794">
        <v>43</v>
      </c>
      <c r="AV9794" t="s">
        <v>67</v>
      </c>
    </row>
    <row r="9795" spans="1:48" hidden="1">
      <c r="A9795">
        <v>2018</v>
      </c>
      <c r="B9795" t="s">
        <v>3341</v>
      </c>
      <c r="C9795">
        <v>40</v>
      </c>
      <c r="D9795">
        <v>35</v>
      </c>
      <c r="E9795">
        <v>6</v>
      </c>
      <c r="F9795">
        <v>2</v>
      </c>
      <c r="G9795">
        <v>1</v>
      </c>
      <c r="H9795">
        <v>5</v>
      </c>
      <c r="I9795">
        <v>0</v>
      </c>
      <c r="J9795">
        <v>49</v>
      </c>
      <c r="K9795">
        <v>41</v>
      </c>
      <c r="L9795">
        <v>82</v>
      </c>
      <c r="M9795">
        <v>2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6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43428</v>
      </c>
      <c r="AR9795" t="s">
        <v>1896</v>
      </c>
      <c r="AS9795" t="s">
        <v>135</v>
      </c>
      <c r="AT9795" t="s">
        <v>209</v>
      </c>
      <c r="AU9795">
        <v>43</v>
      </c>
      <c r="AV9795" t="s">
        <v>67</v>
      </c>
    </row>
    <row r="9796" spans="1:48" hidden="1">
      <c r="A9796">
        <v>2017</v>
      </c>
      <c r="B9796" t="s">
        <v>3341</v>
      </c>
      <c r="C9796">
        <v>45</v>
      </c>
      <c r="D9796">
        <v>41</v>
      </c>
      <c r="E9796">
        <v>2</v>
      </c>
      <c r="F9796">
        <v>1</v>
      </c>
      <c r="G9796">
        <v>1</v>
      </c>
      <c r="H9796">
        <v>10</v>
      </c>
      <c r="I9796">
        <v>0</v>
      </c>
      <c r="J9796">
        <v>55</v>
      </c>
      <c r="K9796">
        <v>48</v>
      </c>
      <c r="L9796">
        <v>50</v>
      </c>
      <c r="M9796">
        <v>17</v>
      </c>
      <c r="T9796">
        <v>1</v>
      </c>
      <c r="U9796">
        <v>1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N9796">
        <v>0</v>
      </c>
      <c r="AO9796">
        <v>0</v>
      </c>
      <c r="AP9796">
        <v>0</v>
      </c>
      <c r="AQ9796">
        <v>43428</v>
      </c>
      <c r="AR9796" t="s">
        <v>1896</v>
      </c>
      <c r="AS9796" t="s">
        <v>135</v>
      </c>
      <c r="AT9796" t="s">
        <v>209</v>
      </c>
      <c r="AU9796">
        <v>43</v>
      </c>
      <c r="AV9796" t="s">
        <v>67</v>
      </c>
    </row>
    <row r="9797" spans="1:48" hidden="1">
      <c r="A9797">
        <v>2016</v>
      </c>
      <c r="B9797" t="s">
        <v>3341</v>
      </c>
      <c r="C9797">
        <v>41</v>
      </c>
      <c r="D9797">
        <v>38</v>
      </c>
      <c r="E9797">
        <v>3</v>
      </c>
      <c r="F9797">
        <v>1</v>
      </c>
      <c r="G9797">
        <v>1</v>
      </c>
      <c r="H9797">
        <v>5</v>
      </c>
      <c r="I9797">
        <v>0</v>
      </c>
      <c r="J9797">
        <v>40</v>
      </c>
      <c r="K9797">
        <v>36</v>
      </c>
      <c r="L9797">
        <v>99</v>
      </c>
      <c r="M9797">
        <v>20</v>
      </c>
      <c r="T9797">
        <v>0</v>
      </c>
      <c r="U9797">
        <v>3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N9797">
        <v>0</v>
      </c>
      <c r="AO9797">
        <v>0</v>
      </c>
      <c r="AP9797">
        <v>0</v>
      </c>
      <c r="AQ9797">
        <v>43428</v>
      </c>
      <c r="AR9797" t="s">
        <v>1896</v>
      </c>
      <c r="AS9797" t="s">
        <v>135</v>
      </c>
      <c r="AT9797" t="s">
        <v>209</v>
      </c>
      <c r="AU9797">
        <v>43</v>
      </c>
      <c r="AV9797" t="s">
        <v>67</v>
      </c>
    </row>
    <row r="9798" spans="1:48" hidden="1">
      <c r="A9798">
        <v>2015</v>
      </c>
      <c r="B9798" t="s">
        <v>3341</v>
      </c>
      <c r="C9798">
        <v>47</v>
      </c>
      <c r="D9798">
        <v>43</v>
      </c>
      <c r="E9798">
        <v>13</v>
      </c>
      <c r="F9798">
        <v>4</v>
      </c>
      <c r="G9798">
        <v>1</v>
      </c>
      <c r="H9798">
        <v>7</v>
      </c>
      <c r="I9798">
        <v>0</v>
      </c>
      <c r="J9798">
        <v>54</v>
      </c>
      <c r="K9798">
        <v>48</v>
      </c>
      <c r="L9798">
        <v>74</v>
      </c>
      <c r="M9798">
        <v>18</v>
      </c>
      <c r="T9798">
        <v>0</v>
      </c>
      <c r="U9798">
        <v>8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N9798">
        <v>0</v>
      </c>
      <c r="AO9798">
        <v>0</v>
      </c>
      <c r="AP9798">
        <v>0</v>
      </c>
      <c r="AQ9798">
        <v>43428</v>
      </c>
      <c r="AR9798" t="s">
        <v>1896</v>
      </c>
      <c r="AS9798" t="s">
        <v>135</v>
      </c>
      <c r="AT9798" t="s">
        <v>209</v>
      </c>
      <c r="AU9798">
        <v>43</v>
      </c>
      <c r="AV9798" t="s">
        <v>67</v>
      </c>
    </row>
    <row r="9799" spans="1:48" hidden="1">
      <c r="A9799">
        <v>2014</v>
      </c>
      <c r="B9799" t="s">
        <v>3341</v>
      </c>
      <c r="C9799">
        <v>43</v>
      </c>
      <c r="D9799">
        <v>40</v>
      </c>
      <c r="E9799">
        <v>9</v>
      </c>
      <c r="F9799">
        <v>3</v>
      </c>
      <c r="G9799">
        <v>0</v>
      </c>
      <c r="H9799">
        <v>2</v>
      </c>
      <c r="I9799">
        <v>0</v>
      </c>
      <c r="J9799">
        <v>53</v>
      </c>
      <c r="K9799">
        <v>45</v>
      </c>
      <c r="L9799">
        <v>85</v>
      </c>
      <c r="M9799">
        <v>23</v>
      </c>
      <c r="T9799">
        <v>0</v>
      </c>
      <c r="U9799">
        <v>9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N9799">
        <v>0</v>
      </c>
      <c r="AO9799">
        <v>0</v>
      </c>
      <c r="AP9799">
        <v>0</v>
      </c>
      <c r="AQ9799">
        <v>43428</v>
      </c>
      <c r="AR9799" t="s">
        <v>1896</v>
      </c>
      <c r="AS9799" t="s">
        <v>135</v>
      </c>
      <c r="AT9799" t="s">
        <v>209</v>
      </c>
      <c r="AU9799">
        <v>43</v>
      </c>
      <c r="AV9799" t="s">
        <v>67</v>
      </c>
    </row>
    <row r="9800" spans="1:48" hidden="1">
      <c r="A9800">
        <v>2019</v>
      </c>
      <c r="B9800" t="s">
        <v>3342</v>
      </c>
      <c r="C9800">
        <v>48</v>
      </c>
      <c r="D9800">
        <v>44</v>
      </c>
      <c r="E9800">
        <v>2</v>
      </c>
      <c r="F9800">
        <v>1</v>
      </c>
      <c r="G9800">
        <v>0</v>
      </c>
      <c r="H9800">
        <v>0</v>
      </c>
      <c r="I9800">
        <v>0</v>
      </c>
      <c r="J9800">
        <v>52</v>
      </c>
      <c r="K9800">
        <v>50</v>
      </c>
      <c r="L9800">
        <v>29</v>
      </c>
      <c r="M9800">
        <v>9</v>
      </c>
      <c r="N9800">
        <v>2</v>
      </c>
      <c r="O9800">
        <v>3</v>
      </c>
      <c r="P9800">
        <v>0</v>
      </c>
      <c r="Q9800">
        <v>2</v>
      </c>
      <c r="R9800">
        <v>2</v>
      </c>
      <c r="S9800">
        <v>0</v>
      </c>
      <c r="T9800">
        <v>0</v>
      </c>
      <c r="U9800">
        <v>13</v>
      </c>
      <c r="V9800">
        <v>6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43432</v>
      </c>
      <c r="AR9800" t="s">
        <v>3343</v>
      </c>
      <c r="AS9800" t="s">
        <v>135</v>
      </c>
      <c r="AT9800" t="s">
        <v>209</v>
      </c>
      <c r="AU9800">
        <v>43</v>
      </c>
      <c r="AV9800" t="s">
        <v>67</v>
      </c>
    </row>
    <row r="9801" spans="1:48" hidden="1">
      <c r="A9801">
        <v>2018</v>
      </c>
      <c r="B9801" t="s">
        <v>3342</v>
      </c>
      <c r="C9801">
        <v>48</v>
      </c>
      <c r="D9801">
        <v>43</v>
      </c>
      <c r="E9801">
        <v>0</v>
      </c>
      <c r="F9801">
        <v>0</v>
      </c>
      <c r="G9801">
        <v>2</v>
      </c>
      <c r="H9801">
        <v>6</v>
      </c>
      <c r="I9801">
        <v>1</v>
      </c>
      <c r="J9801">
        <v>73</v>
      </c>
      <c r="K9801">
        <v>70</v>
      </c>
      <c r="L9801">
        <v>52</v>
      </c>
      <c r="M9801">
        <v>9</v>
      </c>
      <c r="N9801">
        <v>0</v>
      </c>
      <c r="O9801">
        <v>4</v>
      </c>
      <c r="P9801">
        <v>1</v>
      </c>
      <c r="Q9801">
        <v>0</v>
      </c>
      <c r="R9801">
        <v>3</v>
      </c>
      <c r="S9801">
        <v>1</v>
      </c>
      <c r="T9801">
        <v>0</v>
      </c>
      <c r="U9801">
        <v>19</v>
      </c>
      <c r="V9801">
        <v>6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43432</v>
      </c>
      <c r="AR9801" t="s">
        <v>3343</v>
      </c>
      <c r="AS9801" t="s">
        <v>135</v>
      </c>
      <c r="AT9801" t="s">
        <v>209</v>
      </c>
      <c r="AU9801">
        <v>43</v>
      </c>
      <c r="AV9801" t="s">
        <v>67</v>
      </c>
    </row>
    <row r="9802" spans="1:48" hidden="1">
      <c r="A9802">
        <v>2017</v>
      </c>
      <c r="B9802" t="s">
        <v>3342</v>
      </c>
      <c r="C9802">
        <v>69</v>
      </c>
      <c r="D9802">
        <v>61</v>
      </c>
      <c r="E9802">
        <v>0</v>
      </c>
      <c r="F9802">
        <v>0</v>
      </c>
      <c r="G9802">
        <v>1</v>
      </c>
      <c r="H9802">
        <v>3</v>
      </c>
      <c r="I9802">
        <v>4</v>
      </c>
      <c r="J9802">
        <v>57</v>
      </c>
      <c r="K9802">
        <v>53</v>
      </c>
      <c r="L9802">
        <v>43</v>
      </c>
      <c r="M9802">
        <v>16</v>
      </c>
      <c r="T9802">
        <v>1</v>
      </c>
      <c r="U9802">
        <v>7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N9802">
        <v>0</v>
      </c>
      <c r="AO9802">
        <v>0</v>
      </c>
      <c r="AP9802">
        <v>0</v>
      </c>
      <c r="AQ9802">
        <v>43432</v>
      </c>
      <c r="AR9802" t="s">
        <v>3343</v>
      </c>
      <c r="AS9802" t="s">
        <v>135</v>
      </c>
      <c r="AT9802" t="s">
        <v>209</v>
      </c>
      <c r="AU9802">
        <v>43</v>
      </c>
      <c r="AV9802" t="s">
        <v>67</v>
      </c>
    </row>
    <row r="9803" spans="1:48" hidden="1">
      <c r="A9803">
        <v>2016</v>
      </c>
      <c r="B9803" t="s">
        <v>3342</v>
      </c>
      <c r="C9803">
        <v>58</v>
      </c>
      <c r="D9803">
        <v>50</v>
      </c>
      <c r="E9803">
        <v>9</v>
      </c>
      <c r="F9803">
        <v>2</v>
      </c>
      <c r="G9803">
        <v>0</v>
      </c>
      <c r="H9803">
        <v>4</v>
      </c>
      <c r="I9803">
        <v>3</v>
      </c>
      <c r="J9803">
        <v>61</v>
      </c>
      <c r="K9803">
        <v>55</v>
      </c>
      <c r="L9803">
        <v>50</v>
      </c>
      <c r="M9803">
        <v>17</v>
      </c>
      <c r="T9803">
        <v>1</v>
      </c>
      <c r="U9803">
        <v>7</v>
      </c>
      <c r="V9803">
        <v>3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N9803">
        <v>0</v>
      </c>
      <c r="AO9803">
        <v>0</v>
      </c>
      <c r="AP9803">
        <v>0</v>
      </c>
      <c r="AQ9803">
        <v>43432</v>
      </c>
      <c r="AR9803" t="s">
        <v>3343</v>
      </c>
      <c r="AS9803" t="s">
        <v>135</v>
      </c>
      <c r="AT9803" t="s">
        <v>209</v>
      </c>
      <c r="AU9803">
        <v>43</v>
      </c>
      <c r="AV9803" t="s">
        <v>67</v>
      </c>
    </row>
    <row r="9804" spans="1:48" hidden="1">
      <c r="A9804">
        <v>2015</v>
      </c>
      <c r="B9804" t="s">
        <v>3342</v>
      </c>
      <c r="C9804">
        <v>66</v>
      </c>
      <c r="D9804">
        <v>61</v>
      </c>
      <c r="E9804">
        <v>4</v>
      </c>
      <c r="F9804">
        <v>2</v>
      </c>
      <c r="G9804">
        <v>1</v>
      </c>
      <c r="H9804">
        <v>8</v>
      </c>
      <c r="I9804">
        <v>1</v>
      </c>
      <c r="J9804">
        <v>73</v>
      </c>
      <c r="K9804">
        <v>70</v>
      </c>
      <c r="L9804">
        <v>74</v>
      </c>
      <c r="M9804">
        <v>33</v>
      </c>
      <c r="T9804">
        <v>1</v>
      </c>
      <c r="U9804">
        <v>9</v>
      </c>
      <c r="V9804">
        <v>2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N9804">
        <v>0</v>
      </c>
      <c r="AO9804">
        <v>0</v>
      </c>
      <c r="AP9804">
        <v>0</v>
      </c>
      <c r="AQ9804">
        <v>43432</v>
      </c>
      <c r="AR9804" t="s">
        <v>3343</v>
      </c>
      <c r="AS9804" t="s">
        <v>135</v>
      </c>
      <c r="AT9804" t="s">
        <v>209</v>
      </c>
      <c r="AU9804">
        <v>43</v>
      </c>
      <c r="AV9804" t="s">
        <v>67</v>
      </c>
    </row>
    <row r="9805" spans="1:48" hidden="1">
      <c r="A9805">
        <v>2014</v>
      </c>
      <c r="B9805" t="s">
        <v>3342</v>
      </c>
      <c r="C9805">
        <v>70</v>
      </c>
      <c r="D9805">
        <v>63</v>
      </c>
      <c r="E9805">
        <v>14</v>
      </c>
      <c r="F9805">
        <v>4</v>
      </c>
      <c r="G9805">
        <v>1</v>
      </c>
      <c r="H9805">
        <v>10</v>
      </c>
      <c r="I9805">
        <v>6</v>
      </c>
      <c r="J9805">
        <v>61</v>
      </c>
      <c r="K9805">
        <v>55</v>
      </c>
      <c r="L9805">
        <v>71</v>
      </c>
      <c r="M9805">
        <v>20</v>
      </c>
      <c r="T9805">
        <v>2</v>
      </c>
      <c r="U9805">
        <v>12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N9805">
        <v>0</v>
      </c>
      <c r="AO9805">
        <v>0</v>
      </c>
      <c r="AP9805">
        <v>0</v>
      </c>
      <c r="AQ9805">
        <v>43432</v>
      </c>
      <c r="AR9805" t="s">
        <v>3343</v>
      </c>
      <c r="AS9805" t="s">
        <v>135</v>
      </c>
      <c r="AT9805" t="s">
        <v>209</v>
      </c>
      <c r="AU9805">
        <v>43</v>
      </c>
      <c r="AV9805" t="s">
        <v>67</v>
      </c>
    </row>
    <row r="9806" spans="1:48" hidden="1">
      <c r="A9806">
        <v>2019</v>
      </c>
      <c r="B9806" t="s">
        <v>3344</v>
      </c>
      <c r="C9806">
        <v>50</v>
      </c>
      <c r="D9806">
        <v>49</v>
      </c>
      <c r="E9806">
        <v>4</v>
      </c>
      <c r="F9806">
        <v>1</v>
      </c>
      <c r="G9806">
        <v>0</v>
      </c>
      <c r="H9806">
        <v>5</v>
      </c>
      <c r="I9806">
        <v>1</v>
      </c>
      <c r="J9806">
        <v>80</v>
      </c>
      <c r="K9806">
        <v>68</v>
      </c>
      <c r="L9806">
        <v>57</v>
      </c>
      <c r="M9806">
        <v>17</v>
      </c>
      <c r="N9806">
        <v>5</v>
      </c>
      <c r="O9806">
        <v>6</v>
      </c>
      <c r="P9806">
        <v>2</v>
      </c>
      <c r="Q9806">
        <v>1</v>
      </c>
      <c r="R9806">
        <v>1</v>
      </c>
      <c r="S9806">
        <v>2</v>
      </c>
      <c r="T9806">
        <v>0</v>
      </c>
      <c r="U9806">
        <v>6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43433</v>
      </c>
      <c r="AR9806" t="s">
        <v>3345</v>
      </c>
      <c r="AS9806" t="s">
        <v>135</v>
      </c>
      <c r="AT9806" t="s">
        <v>209</v>
      </c>
      <c r="AU9806">
        <v>43</v>
      </c>
      <c r="AV9806" t="s">
        <v>67</v>
      </c>
    </row>
    <row r="9807" spans="1:48" hidden="1">
      <c r="A9807">
        <v>2018</v>
      </c>
      <c r="B9807" t="s">
        <v>3344</v>
      </c>
      <c r="C9807">
        <v>61</v>
      </c>
      <c r="D9807">
        <v>56</v>
      </c>
      <c r="E9807">
        <v>0</v>
      </c>
      <c r="F9807">
        <v>0</v>
      </c>
      <c r="G9807">
        <v>0</v>
      </c>
      <c r="H9807">
        <v>5</v>
      </c>
      <c r="I9807">
        <v>3</v>
      </c>
      <c r="J9807">
        <v>67</v>
      </c>
      <c r="K9807">
        <v>65</v>
      </c>
      <c r="L9807">
        <v>71</v>
      </c>
      <c r="M9807">
        <v>16</v>
      </c>
      <c r="N9807">
        <v>4</v>
      </c>
      <c r="O9807">
        <v>2</v>
      </c>
      <c r="P9807">
        <v>3</v>
      </c>
      <c r="Q9807">
        <v>2</v>
      </c>
      <c r="R9807">
        <v>3</v>
      </c>
      <c r="S9807">
        <v>2</v>
      </c>
      <c r="T9807">
        <v>0</v>
      </c>
      <c r="U9807">
        <v>1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43433</v>
      </c>
      <c r="AR9807" t="s">
        <v>3345</v>
      </c>
      <c r="AS9807" t="s">
        <v>135</v>
      </c>
      <c r="AT9807" t="s">
        <v>209</v>
      </c>
      <c r="AU9807">
        <v>43</v>
      </c>
      <c r="AV9807" t="s">
        <v>67</v>
      </c>
    </row>
    <row r="9808" spans="1:48" hidden="1">
      <c r="A9808">
        <v>2017</v>
      </c>
      <c r="B9808" t="s">
        <v>3344</v>
      </c>
      <c r="C9808">
        <v>62</v>
      </c>
      <c r="D9808">
        <v>61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64</v>
      </c>
      <c r="K9808">
        <v>62</v>
      </c>
      <c r="L9808">
        <v>52</v>
      </c>
      <c r="M9808">
        <v>16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N9808">
        <v>0</v>
      </c>
      <c r="AO9808">
        <v>0</v>
      </c>
      <c r="AP9808">
        <v>0</v>
      </c>
      <c r="AQ9808">
        <v>43433</v>
      </c>
      <c r="AR9808" t="s">
        <v>3345</v>
      </c>
      <c r="AS9808" t="s">
        <v>135</v>
      </c>
      <c r="AT9808" t="s">
        <v>209</v>
      </c>
      <c r="AU9808">
        <v>43</v>
      </c>
      <c r="AV9808" t="s">
        <v>67</v>
      </c>
    </row>
    <row r="9809" spans="1:48" hidden="1">
      <c r="A9809">
        <v>2016</v>
      </c>
      <c r="B9809" t="s">
        <v>3344</v>
      </c>
      <c r="C9809">
        <v>68</v>
      </c>
      <c r="D9809">
        <v>61</v>
      </c>
      <c r="E9809">
        <v>18</v>
      </c>
      <c r="F9809">
        <v>6</v>
      </c>
      <c r="G9809">
        <v>0</v>
      </c>
      <c r="H9809">
        <v>5</v>
      </c>
      <c r="I9809">
        <v>1</v>
      </c>
      <c r="J9809">
        <v>90</v>
      </c>
      <c r="K9809">
        <v>90</v>
      </c>
      <c r="L9809">
        <v>56</v>
      </c>
      <c r="M9809">
        <v>18</v>
      </c>
      <c r="T9809">
        <v>1</v>
      </c>
      <c r="U9809">
        <v>5</v>
      </c>
      <c r="V9809">
        <v>3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N9809">
        <v>0</v>
      </c>
      <c r="AO9809">
        <v>0</v>
      </c>
      <c r="AP9809">
        <v>0</v>
      </c>
      <c r="AQ9809">
        <v>43433</v>
      </c>
      <c r="AR9809" t="s">
        <v>3345</v>
      </c>
      <c r="AS9809" t="s">
        <v>135</v>
      </c>
      <c r="AT9809" t="s">
        <v>209</v>
      </c>
      <c r="AU9809">
        <v>43</v>
      </c>
      <c r="AV9809" t="s">
        <v>67</v>
      </c>
    </row>
    <row r="9810" spans="1:48" hidden="1">
      <c r="A9810">
        <v>2015</v>
      </c>
      <c r="B9810" t="s">
        <v>3344</v>
      </c>
      <c r="C9810">
        <v>78</v>
      </c>
      <c r="D9810">
        <v>74</v>
      </c>
      <c r="E9810">
        <v>6</v>
      </c>
      <c r="F9810">
        <v>1</v>
      </c>
      <c r="G9810">
        <v>0</v>
      </c>
      <c r="H9810">
        <v>2</v>
      </c>
      <c r="I9810">
        <v>0</v>
      </c>
      <c r="J9810">
        <v>96</v>
      </c>
      <c r="K9810">
        <v>84</v>
      </c>
      <c r="L9810">
        <v>63</v>
      </c>
      <c r="M9810">
        <v>19</v>
      </c>
      <c r="T9810">
        <v>0</v>
      </c>
      <c r="U9810">
        <v>8</v>
      </c>
      <c r="V9810">
        <v>4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N9810">
        <v>0</v>
      </c>
      <c r="AO9810">
        <v>0</v>
      </c>
      <c r="AP9810">
        <v>0</v>
      </c>
      <c r="AQ9810">
        <v>43433</v>
      </c>
      <c r="AR9810" t="s">
        <v>3345</v>
      </c>
      <c r="AS9810" t="s">
        <v>135</v>
      </c>
      <c r="AT9810" t="s">
        <v>209</v>
      </c>
      <c r="AU9810">
        <v>43</v>
      </c>
      <c r="AV9810" t="s">
        <v>67</v>
      </c>
    </row>
    <row r="9811" spans="1:48" hidden="1">
      <c r="A9811">
        <v>2014</v>
      </c>
      <c r="B9811" t="s">
        <v>3344</v>
      </c>
      <c r="C9811">
        <v>86</v>
      </c>
      <c r="D9811">
        <v>84</v>
      </c>
      <c r="E9811">
        <v>15</v>
      </c>
      <c r="F9811">
        <v>4</v>
      </c>
      <c r="G9811">
        <v>0</v>
      </c>
      <c r="H9811">
        <v>2</v>
      </c>
      <c r="I9811">
        <v>3</v>
      </c>
      <c r="J9811">
        <v>83</v>
      </c>
      <c r="K9811">
        <v>79</v>
      </c>
      <c r="L9811">
        <v>69</v>
      </c>
      <c r="M9811">
        <v>21</v>
      </c>
      <c r="T9811">
        <v>0</v>
      </c>
      <c r="U9811">
        <v>2</v>
      </c>
      <c r="V9811">
        <v>1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N9811">
        <v>0</v>
      </c>
      <c r="AO9811">
        <v>0</v>
      </c>
      <c r="AP9811">
        <v>0</v>
      </c>
      <c r="AQ9811">
        <v>43433</v>
      </c>
      <c r="AR9811" t="s">
        <v>3345</v>
      </c>
      <c r="AS9811" t="s">
        <v>135</v>
      </c>
      <c r="AT9811" t="s">
        <v>209</v>
      </c>
      <c r="AU9811">
        <v>43</v>
      </c>
      <c r="AV9811" t="s">
        <v>67</v>
      </c>
    </row>
    <row r="9812" spans="1:48" hidden="1">
      <c r="A9812">
        <v>2019</v>
      </c>
      <c r="B9812" t="s">
        <v>3346</v>
      </c>
      <c r="C9812">
        <v>142</v>
      </c>
      <c r="D9812">
        <v>140</v>
      </c>
      <c r="E9812">
        <v>12</v>
      </c>
      <c r="F9812">
        <v>3</v>
      </c>
      <c r="G9812">
        <v>1</v>
      </c>
      <c r="H9812">
        <v>4</v>
      </c>
      <c r="I9812">
        <v>0</v>
      </c>
      <c r="J9812">
        <v>141</v>
      </c>
      <c r="K9812">
        <v>139</v>
      </c>
      <c r="L9812">
        <v>73</v>
      </c>
      <c r="M9812">
        <v>21</v>
      </c>
      <c r="N9812">
        <v>5</v>
      </c>
      <c r="O9812">
        <v>9</v>
      </c>
      <c r="P9812">
        <v>1</v>
      </c>
      <c r="Q9812">
        <v>1</v>
      </c>
      <c r="R9812">
        <v>4</v>
      </c>
      <c r="S9812">
        <v>1</v>
      </c>
      <c r="T9812">
        <v>1</v>
      </c>
      <c r="U9812">
        <v>5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43441</v>
      </c>
      <c r="AR9812" t="s">
        <v>3347</v>
      </c>
      <c r="AS9812" t="s">
        <v>135</v>
      </c>
      <c r="AT9812" t="s">
        <v>209</v>
      </c>
      <c r="AU9812">
        <v>43</v>
      </c>
      <c r="AV9812" t="s">
        <v>67</v>
      </c>
    </row>
    <row r="9813" spans="1:48" hidden="1">
      <c r="A9813">
        <v>2018</v>
      </c>
      <c r="B9813" t="s">
        <v>3346</v>
      </c>
      <c r="C9813">
        <v>139</v>
      </c>
      <c r="D9813">
        <v>138</v>
      </c>
      <c r="E9813">
        <v>2</v>
      </c>
      <c r="F9813">
        <v>2</v>
      </c>
      <c r="G9813">
        <v>0</v>
      </c>
      <c r="H9813">
        <v>4</v>
      </c>
      <c r="I9813">
        <v>2</v>
      </c>
      <c r="J9813">
        <v>134</v>
      </c>
      <c r="K9813">
        <v>132</v>
      </c>
      <c r="L9813">
        <v>201</v>
      </c>
      <c r="M9813">
        <v>21</v>
      </c>
      <c r="N9813">
        <v>5</v>
      </c>
      <c r="O9813">
        <v>8</v>
      </c>
      <c r="P9813">
        <v>1</v>
      </c>
      <c r="Q9813">
        <v>1</v>
      </c>
      <c r="R9813">
        <v>5</v>
      </c>
      <c r="S9813">
        <v>1</v>
      </c>
      <c r="T9813">
        <v>0</v>
      </c>
      <c r="U9813">
        <v>2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43441</v>
      </c>
      <c r="AR9813" t="s">
        <v>3347</v>
      </c>
      <c r="AS9813" t="s">
        <v>135</v>
      </c>
      <c r="AT9813" t="s">
        <v>209</v>
      </c>
      <c r="AU9813">
        <v>43</v>
      </c>
      <c r="AV9813" t="s">
        <v>67</v>
      </c>
    </row>
    <row r="9814" spans="1:48" hidden="1">
      <c r="A9814">
        <v>2017</v>
      </c>
      <c r="B9814" t="s">
        <v>3346</v>
      </c>
      <c r="C9814">
        <v>123</v>
      </c>
      <c r="D9814">
        <v>120</v>
      </c>
      <c r="E9814">
        <v>9</v>
      </c>
      <c r="F9814">
        <v>3</v>
      </c>
      <c r="G9814">
        <v>0</v>
      </c>
      <c r="H9814">
        <v>1</v>
      </c>
      <c r="I9814">
        <v>0</v>
      </c>
      <c r="J9814">
        <v>148</v>
      </c>
      <c r="K9814">
        <v>147</v>
      </c>
      <c r="L9814">
        <v>183</v>
      </c>
      <c r="M9814">
        <v>46</v>
      </c>
      <c r="T9814">
        <v>0</v>
      </c>
      <c r="U9814">
        <v>14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N9814">
        <v>0</v>
      </c>
      <c r="AO9814">
        <v>0</v>
      </c>
      <c r="AP9814">
        <v>0</v>
      </c>
      <c r="AQ9814">
        <v>43441</v>
      </c>
      <c r="AR9814" t="s">
        <v>3347</v>
      </c>
      <c r="AS9814" t="s">
        <v>135</v>
      </c>
      <c r="AT9814" t="s">
        <v>209</v>
      </c>
      <c r="AU9814">
        <v>43</v>
      </c>
      <c r="AV9814" t="s">
        <v>67</v>
      </c>
    </row>
    <row r="9815" spans="1:48" hidden="1">
      <c r="A9815">
        <v>2016</v>
      </c>
      <c r="B9815" t="s">
        <v>3346</v>
      </c>
      <c r="C9815">
        <v>133</v>
      </c>
      <c r="D9815">
        <v>132</v>
      </c>
      <c r="E9815">
        <v>6</v>
      </c>
      <c r="F9815">
        <v>3</v>
      </c>
      <c r="G9815">
        <v>0</v>
      </c>
      <c r="H9815">
        <v>0</v>
      </c>
      <c r="I9815">
        <v>0</v>
      </c>
      <c r="J9815">
        <v>158</v>
      </c>
      <c r="K9815">
        <v>157</v>
      </c>
      <c r="L9815">
        <v>119</v>
      </c>
      <c r="M9815">
        <v>40</v>
      </c>
      <c r="T9815">
        <v>0</v>
      </c>
      <c r="U9815">
        <v>12</v>
      </c>
      <c r="V9815">
        <v>2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N9815">
        <v>0</v>
      </c>
      <c r="AO9815">
        <v>0</v>
      </c>
      <c r="AP9815">
        <v>0</v>
      </c>
      <c r="AQ9815">
        <v>43441</v>
      </c>
      <c r="AR9815" t="s">
        <v>3347</v>
      </c>
      <c r="AS9815" t="s">
        <v>135</v>
      </c>
      <c r="AT9815" t="s">
        <v>209</v>
      </c>
      <c r="AU9815">
        <v>43</v>
      </c>
      <c r="AV9815" t="s">
        <v>67</v>
      </c>
    </row>
    <row r="9816" spans="1:48" hidden="1">
      <c r="A9816">
        <v>2015</v>
      </c>
      <c r="B9816" t="s">
        <v>3346</v>
      </c>
      <c r="C9816">
        <v>144</v>
      </c>
      <c r="D9816">
        <v>143</v>
      </c>
      <c r="E9816">
        <v>20</v>
      </c>
      <c r="F9816">
        <v>7</v>
      </c>
      <c r="G9816">
        <v>0</v>
      </c>
      <c r="H9816">
        <v>0</v>
      </c>
      <c r="I9816">
        <v>0</v>
      </c>
      <c r="J9816">
        <v>156</v>
      </c>
      <c r="K9816">
        <v>154</v>
      </c>
      <c r="L9816">
        <v>146</v>
      </c>
      <c r="M9816">
        <v>40</v>
      </c>
      <c r="T9816">
        <v>0</v>
      </c>
      <c r="U9816">
        <v>17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N9816">
        <v>0</v>
      </c>
      <c r="AO9816">
        <v>0</v>
      </c>
      <c r="AP9816">
        <v>0</v>
      </c>
      <c r="AQ9816">
        <v>43441</v>
      </c>
      <c r="AR9816" t="s">
        <v>3347</v>
      </c>
      <c r="AS9816" t="s">
        <v>135</v>
      </c>
      <c r="AT9816" t="s">
        <v>209</v>
      </c>
      <c r="AU9816">
        <v>43</v>
      </c>
      <c r="AV9816" t="s">
        <v>67</v>
      </c>
    </row>
    <row r="9817" spans="1:48" hidden="1">
      <c r="A9817">
        <v>2014</v>
      </c>
      <c r="B9817" t="s">
        <v>3346</v>
      </c>
      <c r="C9817">
        <v>145</v>
      </c>
      <c r="D9817">
        <v>142</v>
      </c>
      <c r="E9817">
        <v>13</v>
      </c>
      <c r="F9817">
        <v>4</v>
      </c>
      <c r="G9817">
        <v>0</v>
      </c>
      <c r="H9817">
        <v>0</v>
      </c>
      <c r="I9817">
        <v>0</v>
      </c>
      <c r="J9817">
        <v>157</v>
      </c>
      <c r="K9817">
        <v>156</v>
      </c>
      <c r="L9817">
        <v>175</v>
      </c>
      <c r="M9817">
        <v>46</v>
      </c>
      <c r="T9817">
        <v>3</v>
      </c>
      <c r="U9817">
        <v>9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N9817">
        <v>0</v>
      </c>
      <c r="AO9817">
        <v>0</v>
      </c>
      <c r="AP9817">
        <v>0</v>
      </c>
      <c r="AQ9817">
        <v>43441</v>
      </c>
      <c r="AR9817" t="s">
        <v>3347</v>
      </c>
      <c r="AS9817" t="s">
        <v>135</v>
      </c>
      <c r="AT9817" t="s">
        <v>209</v>
      </c>
      <c r="AU9817">
        <v>43</v>
      </c>
      <c r="AV9817" t="s">
        <v>67</v>
      </c>
    </row>
    <row r="9818" spans="1:48" hidden="1">
      <c r="A9818">
        <v>2019</v>
      </c>
      <c r="B9818" t="s">
        <v>3348</v>
      </c>
      <c r="C9818">
        <v>121</v>
      </c>
      <c r="D9818">
        <v>120</v>
      </c>
      <c r="E9818">
        <v>2</v>
      </c>
      <c r="F9818">
        <v>1</v>
      </c>
      <c r="G9818">
        <v>25</v>
      </c>
      <c r="H9818">
        <v>22</v>
      </c>
      <c r="I9818">
        <v>0</v>
      </c>
      <c r="J9818">
        <v>117</v>
      </c>
      <c r="K9818">
        <v>116</v>
      </c>
      <c r="L9818">
        <v>69</v>
      </c>
      <c r="M9818">
        <v>24</v>
      </c>
      <c r="N9818">
        <v>9</v>
      </c>
      <c r="O9818">
        <v>9</v>
      </c>
      <c r="P9818">
        <v>1</v>
      </c>
      <c r="Q9818">
        <v>1</v>
      </c>
      <c r="R9818">
        <v>2</v>
      </c>
      <c r="S9818">
        <v>2</v>
      </c>
      <c r="T9818">
        <v>2</v>
      </c>
      <c r="U9818">
        <v>21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43442</v>
      </c>
      <c r="AR9818" t="s">
        <v>3349</v>
      </c>
      <c r="AS9818" t="s">
        <v>135</v>
      </c>
      <c r="AT9818" t="s">
        <v>209</v>
      </c>
      <c r="AU9818">
        <v>43</v>
      </c>
      <c r="AV9818" t="s">
        <v>67</v>
      </c>
    </row>
    <row r="9819" spans="1:48" hidden="1">
      <c r="A9819">
        <v>2018</v>
      </c>
      <c r="B9819" t="s">
        <v>3348</v>
      </c>
      <c r="C9819">
        <v>104</v>
      </c>
      <c r="D9819">
        <v>94</v>
      </c>
      <c r="E9819">
        <v>0</v>
      </c>
      <c r="F9819">
        <v>0</v>
      </c>
      <c r="G9819">
        <v>20</v>
      </c>
      <c r="H9819">
        <v>4</v>
      </c>
      <c r="I9819">
        <v>0</v>
      </c>
      <c r="J9819">
        <v>128</v>
      </c>
      <c r="K9819">
        <v>128</v>
      </c>
      <c r="L9819">
        <v>58</v>
      </c>
      <c r="M9819">
        <v>19</v>
      </c>
      <c r="N9819">
        <v>7</v>
      </c>
      <c r="O9819">
        <v>3</v>
      </c>
      <c r="P9819">
        <v>3</v>
      </c>
      <c r="Q9819">
        <v>1</v>
      </c>
      <c r="R9819">
        <v>5</v>
      </c>
      <c r="S9819">
        <v>0</v>
      </c>
      <c r="T9819">
        <v>1</v>
      </c>
      <c r="U9819">
        <v>15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43442</v>
      </c>
      <c r="AR9819" t="s">
        <v>3349</v>
      </c>
      <c r="AS9819" t="s">
        <v>135</v>
      </c>
      <c r="AT9819" t="s">
        <v>209</v>
      </c>
      <c r="AU9819">
        <v>43</v>
      </c>
      <c r="AV9819" t="s">
        <v>67</v>
      </c>
    </row>
    <row r="9820" spans="1:48" hidden="1">
      <c r="A9820">
        <v>2017</v>
      </c>
      <c r="B9820" t="s">
        <v>3348</v>
      </c>
      <c r="C9820">
        <v>117</v>
      </c>
      <c r="D9820">
        <v>121</v>
      </c>
      <c r="E9820">
        <v>7</v>
      </c>
      <c r="F9820">
        <v>3</v>
      </c>
      <c r="G9820">
        <v>34</v>
      </c>
      <c r="H9820">
        <v>15</v>
      </c>
      <c r="I9820">
        <v>0</v>
      </c>
      <c r="J9820">
        <v>114</v>
      </c>
      <c r="K9820">
        <v>107</v>
      </c>
      <c r="L9820">
        <v>85</v>
      </c>
      <c r="M9820">
        <v>22</v>
      </c>
      <c r="T9820">
        <v>4</v>
      </c>
      <c r="U9820">
        <v>15</v>
      </c>
      <c r="V9820">
        <v>2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N9820">
        <v>0</v>
      </c>
      <c r="AO9820">
        <v>0</v>
      </c>
      <c r="AP9820">
        <v>0</v>
      </c>
      <c r="AQ9820">
        <v>43442</v>
      </c>
      <c r="AR9820" t="s">
        <v>3349</v>
      </c>
      <c r="AS9820" t="s">
        <v>135</v>
      </c>
      <c r="AT9820" t="s">
        <v>209</v>
      </c>
      <c r="AU9820">
        <v>43</v>
      </c>
      <c r="AV9820" t="s">
        <v>67</v>
      </c>
    </row>
    <row r="9821" spans="1:48" hidden="1">
      <c r="A9821">
        <v>2016</v>
      </c>
      <c r="B9821" t="s">
        <v>3348</v>
      </c>
      <c r="C9821">
        <v>121</v>
      </c>
      <c r="D9821">
        <v>121</v>
      </c>
      <c r="E9821">
        <v>2</v>
      </c>
      <c r="F9821">
        <v>2</v>
      </c>
      <c r="G9821">
        <v>18</v>
      </c>
      <c r="H9821">
        <v>16</v>
      </c>
      <c r="I9821">
        <v>0</v>
      </c>
      <c r="J9821">
        <v>97</v>
      </c>
      <c r="K9821">
        <v>97</v>
      </c>
      <c r="L9821">
        <v>80</v>
      </c>
      <c r="M9821">
        <v>29</v>
      </c>
      <c r="T9821">
        <v>1</v>
      </c>
      <c r="U9821">
        <v>10</v>
      </c>
      <c r="V9821">
        <v>1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N9821">
        <v>0</v>
      </c>
      <c r="AO9821">
        <v>0</v>
      </c>
      <c r="AP9821">
        <v>0</v>
      </c>
      <c r="AQ9821">
        <v>43442</v>
      </c>
      <c r="AR9821" t="s">
        <v>3349</v>
      </c>
      <c r="AS9821" t="s">
        <v>135</v>
      </c>
      <c r="AT9821" t="s">
        <v>209</v>
      </c>
      <c r="AU9821">
        <v>43</v>
      </c>
      <c r="AV9821" t="s">
        <v>67</v>
      </c>
    </row>
    <row r="9822" spans="1:48" hidden="1">
      <c r="A9822">
        <v>2015</v>
      </c>
      <c r="B9822" t="s">
        <v>3348</v>
      </c>
      <c r="C9822">
        <v>110</v>
      </c>
      <c r="D9822">
        <v>97</v>
      </c>
      <c r="E9822">
        <v>10</v>
      </c>
      <c r="F9822">
        <v>4</v>
      </c>
      <c r="G9822">
        <v>1</v>
      </c>
      <c r="H9822">
        <v>11</v>
      </c>
      <c r="I9822">
        <v>0</v>
      </c>
      <c r="J9822">
        <v>117</v>
      </c>
      <c r="K9822">
        <v>107</v>
      </c>
      <c r="L9822">
        <v>73</v>
      </c>
      <c r="M9822">
        <v>26</v>
      </c>
      <c r="T9822">
        <v>0</v>
      </c>
      <c r="U9822">
        <v>1</v>
      </c>
      <c r="V9822">
        <v>2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N9822">
        <v>0</v>
      </c>
      <c r="AO9822">
        <v>0</v>
      </c>
      <c r="AP9822">
        <v>0</v>
      </c>
      <c r="AQ9822">
        <v>43442</v>
      </c>
      <c r="AR9822" t="s">
        <v>3349</v>
      </c>
      <c r="AS9822" t="s">
        <v>135</v>
      </c>
      <c r="AT9822" t="s">
        <v>209</v>
      </c>
      <c r="AU9822">
        <v>43</v>
      </c>
      <c r="AV9822" t="s">
        <v>67</v>
      </c>
    </row>
    <row r="9823" spans="1:48" hidden="1">
      <c r="A9823">
        <v>2014</v>
      </c>
      <c r="B9823" t="s">
        <v>3348</v>
      </c>
      <c r="C9823">
        <v>114</v>
      </c>
      <c r="D9823">
        <v>113</v>
      </c>
      <c r="E9823">
        <v>8</v>
      </c>
      <c r="F9823">
        <v>3</v>
      </c>
      <c r="G9823">
        <v>1</v>
      </c>
      <c r="H9823">
        <v>7</v>
      </c>
      <c r="I9823">
        <v>1</v>
      </c>
      <c r="J9823">
        <v>118</v>
      </c>
      <c r="K9823">
        <v>118</v>
      </c>
      <c r="L9823">
        <v>70</v>
      </c>
      <c r="M9823">
        <v>30</v>
      </c>
      <c r="T9823">
        <v>1</v>
      </c>
      <c r="U9823">
        <v>5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N9823">
        <v>0</v>
      </c>
      <c r="AO9823">
        <v>0</v>
      </c>
      <c r="AP9823">
        <v>0</v>
      </c>
      <c r="AQ9823">
        <v>43442</v>
      </c>
      <c r="AR9823" t="s">
        <v>3349</v>
      </c>
      <c r="AS9823" t="s">
        <v>135</v>
      </c>
      <c r="AT9823" t="s">
        <v>209</v>
      </c>
      <c r="AU9823">
        <v>43</v>
      </c>
      <c r="AV9823" t="s">
        <v>67</v>
      </c>
    </row>
    <row r="9824" spans="1:48" hidden="1">
      <c r="A9824">
        <v>2019</v>
      </c>
      <c r="B9824" t="s">
        <v>3350</v>
      </c>
      <c r="C9824">
        <v>248</v>
      </c>
      <c r="D9824">
        <v>250</v>
      </c>
      <c r="E9824">
        <v>18</v>
      </c>
      <c r="F9824">
        <v>7</v>
      </c>
      <c r="G9824">
        <v>12</v>
      </c>
      <c r="H9824">
        <v>12</v>
      </c>
      <c r="I9824">
        <v>2</v>
      </c>
      <c r="J9824">
        <v>266</v>
      </c>
      <c r="K9824">
        <v>249</v>
      </c>
      <c r="L9824">
        <v>172</v>
      </c>
      <c r="M9824">
        <v>49</v>
      </c>
      <c r="N9824">
        <v>11</v>
      </c>
      <c r="O9824">
        <v>15</v>
      </c>
      <c r="P9824">
        <v>4</v>
      </c>
      <c r="Q9824">
        <v>4</v>
      </c>
      <c r="R9824">
        <v>13</v>
      </c>
      <c r="S9824">
        <v>2</v>
      </c>
      <c r="T9824">
        <v>2</v>
      </c>
      <c r="U9824">
        <v>21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43443</v>
      </c>
      <c r="AR9824" t="s">
        <v>3351</v>
      </c>
      <c r="AS9824" t="s">
        <v>135</v>
      </c>
      <c r="AT9824" t="s">
        <v>209</v>
      </c>
      <c r="AU9824">
        <v>43</v>
      </c>
      <c r="AV9824" t="s">
        <v>67</v>
      </c>
    </row>
    <row r="9825" spans="1:48" hidden="1">
      <c r="A9825">
        <v>2018</v>
      </c>
      <c r="B9825" t="s">
        <v>3350</v>
      </c>
      <c r="C9825">
        <v>291</v>
      </c>
      <c r="D9825">
        <v>287</v>
      </c>
      <c r="E9825">
        <v>11</v>
      </c>
      <c r="F9825">
        <v>4</v>
      </c>
      <c r="G9825">
        <v>3</v>
      </c>
      <c r="H9825">
        <v>11</v>
      </c>
      <c r="I9825">
        <v>1</v>
      </c>
      <c r="J9825">
        <v>356</v>
      </c>
      <c r="K9825">
        <v>357</v>
      </c>
      <c r="L9825">
        <v>364</v>
      </c>
      <c r="M9825">
        <v>91</v>
      </c>
      <c r="N9825">
        <v>17</v>
      </c>
      <c r="O9825">
        <v>32</v>
      </c>
      <c r="P9825">
        <v>8</v>
      </c>
      <c r="Q9825">
        <v>12</v>
      </c>
      <c r="R9825">
        <v>14</v>
      </c>
      <c r="S9825">
        <v>8</v>
      </c>
      <c r="T9825">
        <v>2</v>
      </c>
      <c r="U9825">
        <v>31</v>
      </c>
      <c r="V9825">
        <v>1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43443</v>
      </c>
      <c r="AR9825" t="s">
        <v>3351</v>
      </c>
      <c r="AS9825" t="s">
        <v>135</v>
      </c>
      <c r="AT9825" t="s">
        <v>209</v>
      </c>
      <c r="AU9825">
        <v>43</v>
      </c>
      <c r="AV9825" t="s">
        <v>67</v>
      </c>
    </row>
    <row r="9826" spans="1:48" hidden="1">
      <c r="A9826">
        <v>2017</v>
      </c>
      <c r="B9826" t="s">
        <v>3350</v>
      </c>
      <c r="C9826">
        <v>336</v>
      </c>
      <c r="D9826">
        <v>326</v>
      </c>
      <c r="E9826">
        <v>18</v>
      </c>
      <c r="F9826">
        <v>8</v>
      </c>
      <c r="G9826">
        <v>3</v>
      </c>
      <c r="H9826">
        <v>12</v>
      </c>
      <c r="I9826">
        <v>2</v>
      </c>
      <c r="J9826">
        <v>380</v>
      </c>
      <c r="K9826">
        <v>383</v>
      </c>
      <c r="L9826">
        <v>351</v>
      </c>
      <c r="M9826">
        <v>96</v>
      </c>
      <c r="T9826">
        <v>4</v>
      </c>
      <c r="U9826">
        <v>22</v>
      </c>
      <c r="V9826">
        <v>1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N9826">
        <v>0</v>
      </c>
      <c r="AO9826">
        <v>0</v>
      </c>
      <c r="AP9826">
        <v>0</v>
      </c>
      <c r="AQ9826">
        <v>43443</v>
      </c>
      <c r="AR9826" t="s">
        <v>3351</v>
      </c>
      <c r="AS9826" t="s">
        <v>135</v>
      </c>
      <c r="AT9826" t="s">
        <v>209</v>
      </c>
      <c r="AU9826">
        <v>43</v>
      </c>
      <c r="AV9826" t="s">
        <v>67</v>
      </c>
    </row>
    <row r="9827" spans="1:48" hidden="1">
      <c r="A9827">
        <v>2016</v>
      </c>
      <c r="B9827" t="s">
        <v>3350</v>
      </c>
      <c r="C9827">
        <v>325</v>
      </c>
      <c r="D9827">
        <v>321</v>
      </c>
      <c r="E9827">
        <v>49</v>
      </c>
      <c r="F9827">
        <v>10</v>
      </c>
      <c r="G9827">
        <v>4</v>
      </c>
      <c r="H9827">
        <v>13</v>
      </c>
      <c r="I9827">
        <v>1</v>
      </c>
      <c r="J9827">
        <v>299</v>
      </c>
      <c r="K9827">
        <v>300</v>
      </c>
      <c r="L9827">
        <v>197</v>
      </c>
      <c r="M9827">
        <v>57</v>
      </c>
      <c r="T9827">
        <v>2</v>
      </c>
      <c r="U9827">
        <v>10</v>
      </c>
      <c r="V9827">
        <v>2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N9827">
        <v>0</v>
      </c>
      <c r="AO9827">
        <v>0</v>
      </c>
      <c r="AP9827">
        <v>0</v>
      </c>
      <c r="AQ9827">
        <v>43443</v>
      </c>
      <c r="AR9827" t="s">
        <v>3351</v>
      </c>
      <c r="AS9827" t="s">
        <v>135</v>
      </c>
      <c r="AT9827" t="s">
        <v>209</v>
      </c>
      <c r="AU9827">
        <v>43</v>
      </c>
      <c r="AV9827" t="s">
        <v>67</v>
      </c>
    </row>
    <row r="9828" spans="1:48" hidden="1">
      <c r="A9828">
        <v>2015</v>
      </c>
      <c r="B9828" t="s">
        <v>3350</v>
      </c>
      <c r="C9828">
        <v>383</v>
      </c>
      <c r="D9828">
        <v>371</v>
      </c>
      <c r="E9828">
        <v>34</v>
      </c>
      <c r="F9828">
        <v>6</v>
      </c>
      <c r="G9828">
        <v>5</v>
      </c>
      <c r="H9828">
        <v>19</v>
      </c>
      <c r="I9828">
        <v>2</v>
      </c>
      <c r="J9828">
        <v>357</v>
      </c>
      <c r="K9828">
        <v>352</v>
      </c>
      <c r="L9828">
        <v>269</v>
      </c>
      <c r="M9828">
        <v>65</v>
      </c>
      <c r="T9828">
        <v>5</v>
      </c>
      <c r="U9828">
        <v>3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N9828">
        <v>0</v>
      </c>
      <c r="AO9828">
        <v>0</v>
      </c>
      <c r="AP9828">
        <v>0</v>
      </c>
      <c r="AQ9828">
        <v>43443</v>
      </c>
      <c r="AR9828" t="s">
        <v>3351</v>
      </c>
      <c r="AS9828" t="s">
        <v>135</v>
      </c>
      <c r="AT9828" t="s">
        <v>209</v>
      </c>
      <c r="AU9828">
        <v>43</v>
      </c>
      <c r="AV9828" t="s">
        <v>67</v>
      </c>
    </row>
    <row r="9829" spans="1:48" hidden="1">
      <c r="A9829">
        <v>2014</v>
      </c>
      <c r="B9829" t="s">
        <v>3350</v>
      </c>
      <c r="C9829">
        <v>353</v>
      </c>
      <c r="D9829">
        <v>358</v>
      </c>
      <c r="E9829">
        <v>19</v>
      </c>
      <c r="F9829">
        <v>3</v>
      </c>
      <c r="G9829">
        <v>1</v>
      </c>
      <c r="H9829">
        <v>11</v>
      </c>
      <c r="I9829">
        <v>0</v>
      </c>
      <c r="J9829">
        <v>339</v>
      </c>
      <c r="K9829">
        <v>341</v>
      </c>
      <c r="L9829">
        <v>376</v>
      </c>
      <c r="M9829">
        <v>76</v>
      </c>
      <c r="T9829">
        <v>0</v>
      </c>
      <c r="U9829">
        <v>18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N9829">
        <v>0</v>
      </c>
      <c r="AO9829">
        <v>0</v>
      </c>
      <c r="AP9829">
        <v>0</v>
      </c>
      <c r="AQ9829">
        <v>43443</v>
      </c>
      <c r="AR9829" t="s">
        <v>3351</v>
      </c>
      <c r="AS9829" t="s">
        <v>135</v>
      </c>
      <c r="AT9829" t="s">
        <v>209</v>
      </c>
      <c r="AU9829">
        <v>43</v>
      </c>
      <c r="AV9829" t="s">
        <v>67</v>
      </c>
    </row>
    <row r="9830" spans="1:48" hidden="1">
      <c r="A9830">
        <v>2019</v>
      </c>
      <c r="B9830" t="s">
        <v>3352</v>
      </c>
      <c r="C9830">
        <v>77</v>
      </c>
      <c r="D9830">
        <v>73</v>
      </c>
      <c r="E9830">
        <v>0</v>
      </c>
      <c r="F9830">
        <v>0</v>
      </c>
      <c r="G9830">
        <v>0</v>
      </c>
      <c r="H9830">
        <v>7</v>
      </c>
      <c r="I9830">
        <v>0</v>
      </c>
      <c r="J9830">
        <v>81</v>
      </c>
      <c r="K9830">
        <v>73</v>
      </c>
      <c r="L9830">
        <v>75</v>
      </c>
      <c r="M9830">
        <v>23</v>
      </c>
      <c r="N9830">
        <v>10</v>
      </c>
      <c r="O9830">
        <v>3</v>
      </c>
      <c r="P9830">
        <v>4</v>
      </c>
      <c r="Q9830">
        <v>0</v>
      </c>
      <c r="R9830">
        <v>5</v>
      </c>
      <c r="S9830">
        <v>1</v>
      </c>
      <c r="T9830">
        <v>0</v>
      </c>
      <c r="U9830">
        <v>6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43444</v>
      </c>
      <c r="AR9830" t="s">
        <v>3353</v>
      </c>
      <c r="AS9830" t="s">
        <v>135</v>
      </c>
      <c r="AT9830" t="s">
        <v>209</v>
      </c>
      <c r="AU9830">
        <v>43</v>
      </c>
      <c r="AV9830" t="s">
        <v>67</v>
      </c>
    </row>
    <row r="9831" spans="1:48" hidden="1">
      <c r="A9831">
        <v>2018</v>
      </c>
      <c r="B9831" t="s">
        <v>3352</v>
      </c>
      <c r="C9831">
        <v>76</v>
      </c>
      <c r="D9831">
        <v>73</v>
      </c>
      <c r="E9831">
        <v>4</v>
      </c>
      <c r="F9831">
        <v>1</v>
      </c>
      <c r="G9831">
        <v>0</v>
      </c>
      <c r="H9831">
        <v>7</v>
      </c>
      <c r="I9831">
        <v>0</v>
      </c>
      <c r="J9831">
        <v>80</v>
      </c>
      <c r="K9831">
        <v>77</v>
      </c>
      <c r="L9831">
        <v>100</v>
      </c>
      <c r="M9831">
        <v>23</v>
      </c>
      <c r="N9831">
        <v>3</v>
      </c>
      <c r="O9831">
        <v>6</v>
      </c>
      <c r="P9831">
        <v>2</v>
      </c>
      <c r="Q9831">
        <v>4</v>
      </c>
      <c r="R9831">
        <v>7</v>
      </c>
      <c r="S9831">
        <v>1</v>
      </c>
      <c r="T9831">
        <v>0</v>
      </c>
      <c r="U9831">
        <v>3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43444</v>
      </c>
      <c r="AR9831" t="s">
        <v>3353</v>
      </c>
      <c r="AS9831" t="s">
        <v>135</v>
      </c>
      <c r="AT9831" t="s">
        <v>209</v>
      </c>
      <c r="AU9831">
        <v>43</v>
      </c>
      <c r="AV9831" t="s">
        <v>67</v>
      </c>
    </row>
    <row r="9832" spans="1:48" hidden="1">
      <c r="A9832">
        <v>2017</v>
      </c>
      <c r="B9832" t="s">
        <v>3352</v>
      </c>
      <c r="C9832">
        <v>72</v>
      </c>
      <c r="D9832">
        <v>69</v>
      </c>
      <c r="E9832">
        <v>8</v>
      </c>
      <c r="F9832">
        <v>3</v>
      </c>
      <c r="G9832">
        <v>0</v>
      </c>
      <c r="H9832">
        <v>2</v>
      </c>
      <c r="I9832">
        <v>1</v>
      </c>
      <c r="J9832">
        <v>78</v>
      </c>
      <c r="K9832">
        <v>77</v>
      </c>
      <c r="L9832">
        <v>66</v>
      </c>
      <c r="M9832">
        <v>21</v>
      </c>
      <c r="T9832">
        <v>0</v>
      </c>
      <c r="U9832">
        <v>3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N9832">
        <v>0</v>
      </c>
      <c r="AO9832">
        <v>0</v>
      </c>
      <c r="AP9832">
        <v>0</v>
      </c>
      <c r="AQ9832">
        <v>43444</v>
      </c>
      <c r="AR9832" t="s">
        <v>3353</v>
      </c>
      <c r="AS9832" t="s">
        <v>135</v>
      </c>
      <c r="AT9832" t="s">
        <v>209</v>
      </c>
      <c r="AU9832">
        <v>43</v>
      </c>
      <c r="AV9832" t="s">
        <v>67</v>
      </c>
    </row>
    <row r="9833" spans="1:48" hidden="1">
      <c r="A9833">
        <v>2016</v>
      </c>
      <c r="B9833" t="s">
        <v>3352</v>
      </c>
      <c r="C9833">
        <v>87</v>
      </c>
      <c r="D9833">
        <v>82</v>
      </c>
      <c r="E9833">
        <v>13</v>
      </c>
      <c r="F9833">
        <v>6</v>
      </c>
      <c r="G9833">
        <v>0</v>
      </c>
      <c r="H9833">
        <v>2</v>
      </c>
      <c r="I9833">
        <v>0</v>
      </c>
      <c r="J9833">
        <v>87</v>
      </c>
      <c r="K9833">
        <v>83</v>
      </c>
      <c r="L9833">
        <v>81</v>
      </c>
      <c r="M9833">
        <v>26</v>
      </c>
      <c r="T9833">
        <v>0</v>
      </c>
      <c r="U9833">
        <v>1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N9833">
        <v>0</v>
      </c>
      <c r="AO9833">
        <v>0</v>
      </c>
      <c r="AP9833">
        <v>0</v>
      </c>
      <c r="AQ9833">
        <v>43444</v>
      </c>
      <c r="AR9833" t="s">
        <v>3353</v>
      </c>
      <c r="AS9833" t="s">
        <v>135</v>
      </c>
      <c r="AT9833" t="s">
        <v>209</v>
      </c>
      <c r="AU9833">
        <v>43</v>
      </c>
      <c r="AV9833" t="s">
        <v>67</v>
      </c>
    </row>
    <row r="9834" spans="1:48" hidden="1">
      <c r="A9834">
        <v>2015</v>
      </c>
      <c r="B9834" t="s">
        <v>3352</v>
      </c>
      <c r="C9834">
        <v>83</v>
      </c>
      <c r="D9834">
        <v>80</v>
      </c>
      <c r="E9834">
        <v>15</v>
      </c>
      <c r="F9834">
        <v>5</v>
      </c>
      <c r="G9834">
        <v>0</v>
      </c>
      <c r="H9834">
        <v>9</v>
      </c>
      <c r="I9834">
        <v>0</v>
      </c>
      <c r="J9834">
        <v>100</v>
      </c>
      <c r="K9834">
        <v>91</v>
      </c>
      <c r="L9834">
        <v>112</v>
      </c>
      <c r="M9834">
        <v>27</v>
      </c>
      <c r="T9834">
        <v>0</v>
      </c>
      <c r="U9834">
        <v>6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N9834">
        <v>0</v>
      </c>
      <c r="AO9834">
        <v>0</v>
      </c>
      <c r="AP9834">
        <v>0</v>
      </c>
      <c r="AQ9834">
        <v>43444</v>
      </c>
      <c r="AR9834" t="s">
        <v>3353</v>
      </c>
      <c r="AS9834" t="s">
        <v>135</v>
      </c>
      <c r="AT9834" t="s">
        <v>209</v>
      </c>
      <c r="AU9834">
        <v>43</v>
      </c>
      <c r="AV9834" t="s">
        <v>67</v>
      </c>
    </row>
    <row r="9835" spans="1:48" hidden="1">
      <c r="A9835">
        <v>2014</v>
      </c>
      <c r="B9835" t="s">
        <v>3352</v>
      </c>
      <c r="C9835">
        <v>88</v>
      </c>
      <c r="D9835">
        <v>84</v>
      </c>
      <c r="E9835">
        <v>2</v>
      </c>
      <c r="F9835">
        <v>1</v>
      </c>
      <c r="G9835">
        <v>4</v>
      </c>
      <c r="H9835">
        <v>7</v>
      </c>
      <c r="I9835">
        <v>0</v>
      </c>
      <c r="J9835">
        <v>97</v>
      </c>
      <c r="K9835">
        <v>91</v>
      </c>
      <c r="L9835">
        <v>107</v>
      </c>
      <c r="M9835">
        <v>33</v>
      </c>
      <c r="T9835">
        <v>2</v>
      </c>
      <c r="U9835">
        <v>5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N9835">
        <v>0</v>
      </c>
      <c r="AO9835">
        <v>0</v>
      </c>
      <c r="AP9835">
        <v>0</v>
      </c>
      <c r="AQ9835">
        <v>43444</v>
      </c>
      <c r="AR9835" t="s">
        <v>3353</v>
      </c>
      <c r="AS9835" t="s">
        <v>135</v>
      </c>
      <c r="AT9835" t="s">
        <v>209</v>
      </c>
      <c r="AU9835">
        <v>43</v>
      </c>
      <c r="AV9835" t="s">
        <v>67</v>
      </c>
    </row>
    <row r="9836" spans="1:48" hidden="1">
      <c r="A9836">
        <v>2019</v>
      </c>
      <c r="B9836" t="s">
        <v>3354</v>
      </c>
      <c r="C9836">
        <v>67</v>
      </c>
      <c r="D9836">
        <v>67</v>
      </c>
      <c r="E9836">
        <v>7</v>
      </c>
      <c r="F9836">
        <v>2</v>
      </c>
      <c r="G9836">
        <v>14</v>
      </c>
      <c r="H9836">
        <v>8</v>
      </c>
      <c r="I9836">
        <v>2</v>
      </c>
      <c r="J9836">
        <v>61</v>
      </c>
      <c r="K9836">
        <v>58</v>
      </c>
      <c r="L9836">
        <v>30</v>
      </c>
      <c r="M9836">
        <v>12</v>
      </c>
      <c r="N9836">
        <v>5</v>
      </c>
      <c r="O9836">
        <v>1</v>
      </c>
      <c r="P9836">
        <v>4</v>
      </c>
      <c r="Q9836">
        <v>1</v>
      </c>
      <c r="R9836">
        <v>1</v>
      </c>
      <c r="S9836">
        <v>0</v>
      </c>
      <c r="T9836">
        <v>0</v>
      </c>
      <c r="U9836">
        <v>6</v>
      </c>
      <c r="V9836">
        <v>4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43447</v>
      </c>
      <c r="AR9836" t="s">
        <v>3355</v>
      </c>
      <c r="AS9836" t="s">
        <v>135</v>
      </c>
      <c r="AT9836" t="s">
        <v>209</v>
      </c>
      <c r="AU9836">
        <v>43</v>
      </c>
      <c r="AV9836" t="s">
        <v>67</v>
      </c>
    </row>
    <row r="9837" spans="1:48" hidden="1">
      <c r="A9837">
        <v>2018</v>
      </c>
      <c r="B9837" t="s">
        <v>3354</v>
      </c>
      <c r="C9837">
        <v>82</v>
      </c>
      <c r="D9837">
        <v>80</v>
      </c>
      <c r="E9837">
        <v>12</v>
      </c>
      <c r="F9837">
        <v>2</v>
      </c>
      <c r="G9837">
        <v>8</v>
      </c>
      <c r="H9837">
        <v>7</v>
      </c>
      <c r="I9837">
        <v>3</v>
      </c>
      <c r="J9837">
        <v>78</v>
      </c>
      <c r="K9837">
        <v>77</v>
      </c>
      <c r="L9837">
        <v>26</v>
      </c>
      <c r="M9837">
        <v>9</v>
      </c>
      <c r="N9837">
        <v>1</v>
      </c>
      <c r="O9837">
        <v>3</v>
      </c>
      <c r="P9837">
        <v>1</v>
      </c>
      <c r="Q9837">
        <v>4</v>
      </c>
      <c r="R9837">
        <v>0</v>
      </c>
      <c r="S9837">
        <v>0</v>
      </c>
      <c r="T9837">
        <v>1</v>
      </c>
      <c r="U9837">
        <v>4</v>
      </c>
      <c r="V9837">
        <v>5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43447</v>
      </c>
      <c r="AR9837" t="s">
        <v>3355</v>
      </c>
      <c r="AS9837" t="s">
        <v>135</v>
      </c>
      <c r="AT9837" t="s">
        <v>209</v>
      </c>
      <c r="AU9837">
        <v>43</v>
      </c>
      <c r="AV9837" t="s">
        <v>67</v>
      </c>
    </row>
    <row r="9838" spans="1:48" hidden="1">
      <c r="A9838">
        <v>2017</v>
      </c>
      <c r="B9838" t="s">
        <v>3354</v>
      </c>
      <c r="C9838">
        <v>70</v>
      </c>
      <c r="D9838">
        <v>70</v>
      </c>
      <c r="E9838">
        <v>0</v>
      </c>
      <c r="F9838">
        <v>0</v>
      </c>
      <c r="G9838">
        <v>1</v>
      </c>
      <c r="H9838">
        <v>9</v>
      </c>
      <c r="I9838">
        <v>2</v>
      </c>
      <c r="J9838">
        <v>71</v>
      </c>
      <c r="K9838">
        <v>68</v>
      </c>
      <c r="L9838">
        <v>58</v>
      </c>
      <c r="M9838">
        <v>17</v>
      </c>
      <c r="T9838">
        <v>0</v>
      </c>
      <c r="U9838">
        <v>5</v>
      </c>
      <c r="V9838">
        <v>2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N9838">
        <v>0</v>
      </c>
      <c r="AO9838">
        <v>0</v>
      </c>
      <c r="AP9838">
        <v>0</v>
      </c>
      <c r="AQ9838">
        <v>43447</v>
      </c>
      <c r="AR9838" t="s">
        <v>3355</v>
      </c>
      <c r="AS9838" t="s">
        <v>135</v>
      </c>
      <c r="AT9838" t="s">
        <v>209</v>
      </c>
      <c r="AU9838">
        <v>43</v>
      </c>
      <c r="AV9838" t="s">
        <v>67</v>
      </c>
    </row>
    <row r="9839" spans="1:48" hidden="1">
      <c r="A9839">
        <v>2016</v>
      </c>
      <c r="B9839" t="s">
        <v>3354</v>
      </c>
      <c r="C9839">
        <v>65</v>
      </c>
      <c r="D9839">
        <v>63</v>
      </c>
      <c r="E9839">
        <v>3</v>
      </c>
      <c r="F9839">
        <v>2</v>
      </c>
      <c r="G9839">
        <v>5</v>
      </c>
      <c r="H9839">
        <v>5</v>
      </c>
      <c r="I9839">
        <v>6</v>
      </c>
      <c r="J9839">
        <v>110</v>
      </c>
      <c r="K9839">
        <v>102</v>
      </c>
      <c r="L9839">
        <v>75</v>
      </c>
      <c r="M9839">
        <v>23</v>
      </c>
      <c r="T9839">
        <v>1</v>
      </c>
      <c r="U9839">
        <v>12</v>
      </c>
      <c r="V9839">
        <v>6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N9839">
        <v>0</v>
      </c>
      <c r="AO9839">
        <v>0</v>
      </c>
      <c r="AP9839">
        <v>0</v>
      </c>
      <c r="AQ9839">
        <v>43447</v>
      </c>
      <c r="AR9839" t="s">
        <v>3355</v>
      </c>
      <c r="AS9839" t="s">
        <v>135</v>
      </c>
      <c r="AT9839" t="s">
        <v>209</v>
      </c>
      <c r="AU9839">
        <v>43</v>
      </c>
      <c r="AV9839" t="s">
        <v>67</v>
      </c>
    </row>
    <row r="9840" spans="1:48" hidden="1">
      <c r="A9840">
        <v>2015</v>
      </c>
      <c r="B9840" t="s">
        <v>3354</v>
      </c>
      <c r="C9840">
        <v>86</v>
      </c>
      <c r="D9840">
        <v>80</v>
      </c>
      <c r="E9840">
        <v>7</v>
      </c>
      <c r="F9840">
        <v>1</v>
      </c>
      <c r="G9840">
        <v>1</v>
      </c>
      <c r="H9840">
        <v>4</v>
      </c>
      <c r="I9840">
        <v>4</v>
      </c>
      <c r="J9840">
        <v>73</v>
      </c>
      <c r="K9840">
        <v>66</v>
      </c>
      <c r="L9840">
        <v>27</v>
      </c>
      <c r="M9840">
        <v>8</v>
      </c>
      <c r="T9840">
        <v>0</v>
      </c>
      <c r="U9840">
        <v>8</v>
      </c>
      <c r="V9840">
        <v>6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N9840">
        <v>0</v>
      </c>
      <c r="AO9840">
        <v>0</v>
      </c>
      <c r="AP9840">
        <v>0</v>
      </c>
      <c r="AQ9840">
        <v>43447</v>
      </c>
      <c r="AR9840" t="s">
        <v>3355</v>
      </c>
      <c r="AS9840" t="s">
        <v>135</v>
      </c>
      <c r="AT9840" t="s">
        <v>209</v>
      </c>
      <c r="AU9840">
        <v>43</v>
      </c>
      <c r="AV9840" t="s">
        <v>67</v>
      </c>
    </row>
    <row r="9841" spans="1:48" hidden="1">
      <c r="A9841">
        <v>2014</v>
      </c>
      <c r="B9841" t="s">
        <v>3354</v>
      </c>
      <c r="C9841">
        <v>88</v>
      </c>
      <c r="D9841">
        <v>79</v>
      </c>
      <c r="E9841">
        <v>2</v>
      </c>
      <c r="F9841">
        <v>1</v>
      </c>
      <c r="G9841">
        <v>3</v>
      </c>
      <c r="H9841">
        <v>6</v>
      </c>
      <c r="I9841">
        <v>1</v>
      </c>
      <c r="J9841">
        <v>102</v>
      </c>
      <c r="K9841">
        <v>95</v>
      </c>
      <c r="L9841">
        <v>62</v>
      </c>
      <c r="M9841">
        <v>21</v>
      </c>
      <c r="T9841">
        <v>5</v>
      </c>
      <c r="U9841">
        <v>5</v>
      </c>
      <c r="V9841">
        <v>6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N9841">
        <v>0</v>
      </c>
      <c r="AO9841">
        <v>0</v>
      </c>
      <c r="AP9841">
        <v>0</v>
      </c>
      <c r="AQ9841">
        <v>43447</v>
      </c>
      <c r="AR9841" t="s">
        <v>3355</v>
      </c>
      <c r="AS9841" t="s">
        <v>135</v>
      </c>
      <c r="AT9841" t="s">
        <v>209</v>
      </c>
      <c r="AU9841">
        <v>43</v>
      </c>
      <c r="AV9841" t="s">
        <v>67</v>
      </c>
    </row>
    <row r="9842" spans="1:48" hidden="1">
      <c r="A9842">
        <v>2019</v>
      </c>
      <c r="B9842" t="s">
        <v>3356</v>
      </c>
      <c r="C9842">
        <v>67</v>
      </c>
      <c r="D9842">
        <v>67</v>
      </c>
      <c r="E9842">
        <v>1</v>
      </c>
      <c r="F9842">
        <v>1</v>
      </c>
      <c r="G9842">
        <v>0</v>
      </c>
      <c r="H9842">
        <v>0</v>
      </c>
      <c r="I9842">
        <v>1</v>
      </c>
      <c r="J9842">
        <v>69</v>
      </c>
      <c r="K9842">
        <v>69</v>
      </c>
      <c r="L9842">
        <v>47</v>
      </c>
      <c r="M9842">
        <v>15</v>
      </c>
      <c r="N9842">
        <v>1</v>
      </c>
      <c r="O9842">
        <v>8</v>
      </c>
      <c r="P9842">
        <v>1</v>
      </c>
      <c r="Q9842">
        <v>3</v>
      </c>
      <c r="R9842">
        <v>2</v>
      </c>
      <c r="S9842">
        <v>0</v>
      </c>
      <c r="T9842">
        <v>0</v>
      </c>
      <c r="U9842">
        <v>3</v>
      </c>
      <c r="V9842">
        <v>1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43468</v>
      </c>
      <c r="AR9842" t="s">
        <v>3357</v>
      </c>
      <c r="AS9842" t="s">
        <v>135</v>
      </c>
      <c r="AT9842" t="s">
        <v>209</v>
      </c>
      <c r="AU9842">
        <v>43</v>
      </c>
      <c r="AV9842" t="s">
        <v>67</v>
      </c>
    </row>
    <row r="9843" spans="1:48" hidden="1">
      <c r="A9843">
        <v>2018</v>
      </c>
      <c r="B9843" t="s">
        <v>3356</v>
      </c>
      <c r="C9843">
        <v>72</v>
      </c>
      <c r="D9843">
        <v>72</v>
      </c>
      <c r="E9843">
        <v>2</v>
      </c>
      <c r="F9843">
        <v>2</v>
      </c>
      <c r="G9843">
        <v>0</v>
      </c>
      <c r="H9843">
        <v>1</v>
      </c>
      <c r="I9843">
        <v>2</v>
      </c>
      <c r="J9843">
        <v>74</v>
      </c>
      <c r="K9843">
        <v>73</v>
      </c>
      <c r="L9843">
        <v>64</v>
      </c>
      <c r="M9843">
        <v>21</v>
      </c>
      <c r="N9843">
        <v>7</v>
      </c>
      <c r="O9843">
        <v>5</v>
      </c>
      <c r="P9843">
        <v>1</v>
      </c>
      <c r="Q9843">
        <v>5</v>
      </c>
      <c r="R9843">
        <v>3</v>
      </c>
      <c r="S9843">
        <v>0</v>
      </c>
      <c r="T9843">
        <v>0</v>
      </c>
      <c r="U9843">
        <v>5</v>
      </c>
      <c r="V9843">
        <v>3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43468</v>
      </c>
      <c r="AR9843" t="s">
        <v>3357</v>
      </c>
      <c r="AS9843" t="s">
        <v>135</v>
      </c>
      <c r="AT9843" t="s">
        <v>209</v>
      </c>
      <c r="AU9843">
        <v>43</v>
      </c>
      <c r="AV9843" t="s">
        <v>67</v>
      </c>
    </row>
    <row r="9844" spans="1:48" hidden="1">
      <c r="A9844">
        <v>2017</v>
      </c>
      <c r="B9844" t="s">
        <v>3356</v>
      </c>
      <c r="C9844">
        <v>57</v>
      </c>
      <c r="D9844">
        <v>54</v>
      </c>
      <c r="E9844">
        <v>0</v>
      </c>
      <c r="F9844">
        <v>0</v>
      </c>
      <c r="G9844">
        <v>0</v>
      </c>
      <c r="H9844">
        <v>2</v>
      </c>
      <c r="I9844">
        <v>0</v>
      </c>
      <c r="J9844">
        <v>72</v>
      </c>
      <c r="K9844">
        <v>70</v>
      </c>
      <c r="L9844">
        <v>33</v>
      </c>
      <c r="M9844">
        <v>14</v>
      </c>
      <c r="T9844">
        <v>0</v>
      </c>
      <c r="U9844">
        <v>13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N9844">
        <v>0</v>
      </c>
      <c r="AO9844">
        <v>0</v>
      </c>
      <c r="AP9844">
        <v>0</v>
      </c>
      <c r="AQ9844">
        <v>43468</v>
      </c>
      <c r="AR9844" t="s">
        <v>3357</v>
      </c>
      <c r="AS9844" t="s">
        <v>135</v>
      </c>
      <c r="AT9844" t="s">
        <v>209</v>
      </c>
      <c r="AU9844">
        <v>43</v>
      </c>
      <c r="AV9844" t="s">
        <v>67</v>
      </c>
    </row>
    <row r="9845" spans="1:48" hidden="1">
      <c r="A9845">
        <v>2016</v>
      </c>
      <c r="B9845" t="s">
        <v>3356</v>
      </c>
      <c r="C9845">
        <v>82</v>
      </c>
      <c r="D9845">
        <v>78</v>
      </c>
      <c r="E9845">
        <v>0</v>
      </c>
      <c r="F9845">
        <v>0</v>
      </c>
      <c r="G9845">
        <v>0</v>
      </c>
      <c r="H9845">
        <v>4</v>
      </c>
      <c r="I9845">
        <v>2</v>
      </c>
      <c r="J9845">
        <v>104</v>
      </c>
      <c r="K9845">
        <v>104</v>
      </c>
      <c r="L9845">
        <v>118</v>
      </c>
      <c r="M9845">
        <v>22</v>
      </c>
      <c r="T9845">
        <v>2</v>
      </c>
      <c r="U9845">
        <v>13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N9845">
        <v>0</v>
      </c>
      <c r="AO9845">
        <v>0</v>
      </c>
      <c r="AP9845">
        <v>0</v>
      </c>
      <c r="AQ9845">
        <v>43468</v>
      </c>
      <c r="AR9845" t="s">
        <v>3357</v>
      </c>
      <c r="AS9845" t="s">
        <v>135</v>
      </c>
      <c r="AT9845" t="s">
        <v>209</v>
      </c>
      <c r="AU9845">
        <v>43</v>
      </c>
      <c r="AV9845" t="s">
        <v>67</v>
      </c>
    </row>
    <row r="9846" spans="1:48" hidden="1">
      <c r="A9846">
        <v>2015</v>
      </c>
      <c r="B9846" t="s">
        <v>3356</v>
      </c>
      <c r="C9846">
        <v>73</v>
      </c>
      <c r="D9846">
        <v>72</v>
      </c>
      <c r="E9846">
        <v>0</v>
      </c>
      <c r="F9846">
        <v>0</v>
      </c>
      <c r="G9846">
        <v>0</v>
      </c>
      <c r="H9846">
        <v>2</v>
      </c>
      <c r="I9846">
        <v>1</v>
      </c>
      <c r="J9846">
        <v>89</v>
      </c>
      <c r="K9846">
        <v>88</v>
      </c>
      <c r="L9846">
        <v>67</v>
      </c>
      <c r="M9846">
        <v>19</v>
      </c>
      <c r="T9846">
        <v>0</v>
      </c>
      <c r="U9846">
        <v>6</v>
      </c>
      <c r="V9846">
        <v>5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N9846">
        <v>0</v>
      </c>
      <c r="AO9846">
        <v>0</v>
      </c>
      <c r="AP9846">
        <v>0</v>
      </c>
      <c r="AQ9846">
        <v>43468</v>
      </c>
      <c r="AR9846" t="s">
        <v>3357</v>
      </c>
      <c r="AS9846" t="s">
        <v>135</v>
      </c>
      <c r="AT9846" t="s">
        <v>209</v>
      </c>
      <c r="AU9846">
        <v>43</v>
      </c>
      <c r="AV9846" t="s">
        <v>67</v>
      </c>
    </row>
    <row r="9847" spans="1:48" hidden="1">
      <c r="A9847">
        <v>2014</v>
      </c>
      <c r="B9847" t="s">
        <v>3356</v>
      </c>
      <c r="C9847">
        <v>96</v>
      </c>
      <c r="D9847">
        <v>92</v>
      </c>
      <c r="E9847">
        <v>22</v>
      </c>
      <c r="F9847">
        <v>3</v>
      </c>
      <c r="G9847">
        <v>0</v>
      </c>
      <c r="H9847">
        <v>1</v>
      </c>
      <c r="I9847">
        <v>15</v>
      </c>
      <c r="J9847">
        <v>86</v>
      </c>
      <c r="K9847">
        <v>86</v>
      </c>
      <c r="L9847">
        <v>108</v>
      </c>
      <c r="M9847">
        <v>27</v>
      </c>
      <c r="T9847">
        <v>0</v>
      </c>
      <c r="U9847">
        <v>7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N9847">
        <v>0</v>
      </c>
      <c r="AO9847">
        <v>0</v>
      </c>
      <c r="AP9847">
        <v>0</v>
      </c>
      <c r="AQ9847">
        <v>43468</v>
      </c>
      <c r="AR9847" t="s">
        <v>3357</v>
      </c>
      <c r="AS9847" t="s">
        <v>135</v>
      </c>
      <c r="AT9847" t="s">
        <v>209</v>
      </c>
      <c r="AU9847">
        <v>43</v>
      </c>
      <c r="AV9847" t="s">
        <v>67</v>
      </c>
    </row>
    <row r="9848" spans="1:48" hidden="1">
      <c r="A9848">
        <v>2019</v>
      </c>
      <c r="B9848" t="s">
        <v>3358</v>
      </c>
      <c r="C9848">
        <v>99</v>
      </c>
      <c r="D9848">
        <v>99</v>
      </c>
      <c r="E9848">
        <v>16</v>
      </c>
      <c r="F9848">
        <v>5</v>
      </c>
      <c r="G9848">
        <v>3</v>
      </c>
      <c r="H9848">
        <v>16</v>
      </c>
      <c r="I9848">
        <v>9</v>
      </c>
      <c r="J9848">
        <v>98</v>
      </c>
      <c r="K9848">
        <v>97</v>
      </c>
      <c r="L9848">
        <v>115</v>
      </c>
      <c r="M9848">
        <v>31</v>
      </c>
      <c r="N9848">
        <v>5</v>
      </c>
      <c r="O9848">
        <v>8</v>
      </c>
      <c r="P9848">
        <v>3</v>
      </c>
      <c r="Q9848">
        <v>7</v>
      </c>
      <c r="R9848">
        <v>5</v>
      </c>
      <c r="S9848">
        <v>3</v>
      </c>
      <c r="T9848">
        <v>3</v>
      </c>
      <c r="U9848">
        <v>17</v>
      </c>
      <c r="V9848">
        <v>11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43482</v>
      </c>
      <c r="AR9848" t="s">
        <v>3359</v>
      </c>
      <c r="AS9848" t="s">
        <v>135</v>
      </c>
      <c r="AT9848" t="s">
        <v>209</v>
      </c>
      <c r="AU9848">
        <v>43</v>
      </c>
      <c r="AV9848" t="s">
        <v>67</v>
      </c>
    </row>
    <row r="9849" spans="1:48" hidden="1">
      <c r="A9849">
        <v>2018</v>
      </c>
      <c r="B9849" t="s">
        <v>3358</v>
      </c>
      <c r="C9849">
        <v>90</v>
      </c>
      <c r="D9849">
        <v>89</v>
      </c>
      <c r="E9849">
        <v>8</v>
      </c>
      <c r="F9849">
        <v>5</v>
      </c>
      <c r="G9849">
        <v>3</v>
      </c>
      <c r="H9849">
        <v>13</v>
      </c>
      <c r="I9849">
        <v>18</v>
      </c>
      <c r="J9849">
        <v>110</v>
      </c>
      <c r="K9849">
        <v>107</v>
      </c>
      <c r="L9849">
        <v>106</v>
      </c>
      <c r="M9849">
        <v>25</v>
      </c>
      <c r="N9849">
        <v>3</v>
      </c>
      <c r="O9849">
        <v>9</v>
      </c>
      <c r="P9849">
        <v>1</v>
      </c>
      <c r="Q9849">
        <v>1</v>
      </c>
      <c r="R9849">
        <v>10</v>
      </c>
      <c r="S9849">
        <v>1</v>
      </c>
      <c r="T9849">
        <v>1</v>
      </c>
      <c r="U9849">
        <v>18</v>
      </c>
      <c r="V9849">
        <v>15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43482</v>
      </c>
      <c r="AR9849" t="s">
        <v>3359</v>
      </c>
      <c r="AS9849" t="s">
        <v>135</v>
      </c>
      <c r="AT9849" t="s">
        <v>209</v>
      </c>
      <c r="AU9849">
        <v>43</v>
      </c>
      <c r="AV9849" t="s">
        <v>67</v>
      </c>
    </row>
    <row r="9850" spans="1:48" hidden="1">
      <c r="A9850">
        <v>2017</v>
      </c>
      <c r="B9850" t="s">
        <v>3358</v>
      </c>
      <c r="C9850">
        <v>96</v>
      </c>
      <c r="D9850">
        <v>96</v>
      </c>
      <c r="E9850">
        <v>5</v>
      </c>
      <c r="F9850">
        <v>3</v>
      </c>
      <c r="G9850">
        <v>1</v>
      </c>
      <c r="H9850">
        <v>11</v>
      </c>
      <c r="I9850">
        <v>15</v>
      </c>
      <c r="J9850">
        <v>109</v>
      </c>
      <c r="K9850">
        <v>109</v>
      </c>
      <c r="L9850">
        <v>135</v>
      </c>
      <c r="M9850">
        <v>34</v>
      </c>
      <c r="T9850">
        <v>1</v>
      </c>
      <c r="U9850">
        <v>28</v>
      </c>
      <c r="V9850">
        <v>11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N9850">
        <v>0</v>
      </c>
      <c r="AO9850">
        <v>0</v>
      </c>
      <c r="AP9850">
        <v>0</v>
      </c>
      <c r="AQ9850">
        <v>43482</v>
      </c>
      <c r="AR9850" t="s">
        <v>3359</v>
      </c>
      <c r="AS9850" t="s">
        <v>135</v>
      </c>
      <c r="AT9850" t="s">
        <v>209</v>
      </c>
      <c r="AU9850">
        <v>43</v>
      </c>
      <c r="AV9850" t="s">
        <v>67</v>
      </c>
    </row>
    <row r="9851" spans="1:48" hidden="1">
      <c r="A9851">
        <v>2016</v>
      </c>
      <c r="B9851" t="s">
        <v>3358</v>
      </c>
      <c r="C9851">
        <v>111</v>
      </c>
      <c r="D9851">
        <v>109</v>
      </c>
      <c r="E9851">
        <v>8</v>
      </c>
      <c r="F9851">
        <v>4</v>
      </c>
      <c r="G9851">
        <v>1</v>
      </c>
      <c r="H9851">
        <v>19</v>
      </c>
      <c r="I9851">
        <v>20</v>
      </c>
      <c r="J9851">
        <v>127</v>
      </c>
      <c r="K9851">
        <v>124</v>
      </c>
      <c r="L9851">
        <v>171</v>
      </c>
      <c r="M9851">
        <v>47</v>
      </c>
      <c r="T9851">
        <v>0</v>
      </c>
      <c r="U9851">
        <v>17</v>
      </c>
      <c r="V9851">
        <v>11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N9851">
        <v>0</v>
      </c>
      <c r="AO9851">
        <v>0</v>
      </c>
      <c r="AP9851">
        <v>0</v>
      </c>
      <c r="AQ9851">
        <v>43482</v>
      </c>
      <c r="AR9851" t="s">
        <v>3359</v>
      </c>
      <c r="AS9851" t="s">
        <v>135</v>
      </c>
      <c r="AT9851" t="s">
        <v>209</v>
      </c>
      <c r="AU9851">
        <v>43</v>
      </c>
      <c r="AV9851" t="s">
        <v>67</v>
      </c>
    </row>
    <row r="9852" spans="1:48" hidden="1">
      <c r="A9852">
        <v>2015</v>
      </c>
      <c r="B9852" t="s">
        <v>3358</v>
      </c>
      <c r="C9852">
        <v>118</v>
      </c>
      <c r="D9852">
        <v>113</v>
      </c>
      <c r="E9852">
        <v>10</v>
      </c>
      <c r="F9852">
        <v>3</v>
      </c>
      <c r="G9852">
        <v>1</v>
      </c>
      <c r="H9852">
        <v>8</v>
      </c>
      <c r="I9852">
        <v>2</v>
      </c>
      <c r="J9852">
        <v>119</v>
      </c>
      <c r="K9852">
        <v>116</v>
      </c>
      <c r="L9852">
        <v>130</v>
      </c>
      <c r="M9852">
        <v>43</v>
      </c>
      <c r="T9852">
        <v>0</v>
      </c>
      <c r="U9852">
        <v>19</v>
      </c>
      <c r="V9852">
        <v>7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N9852">
        <v>0</v>
      </c>
      <c r="AO9852">
        <v>0</v>
      </c>
      <c r="AP9852">
        <v>0</v>
      </c>
      <c r="AQ9852">
        <v>43482</v>
      </c>
      <c r="AR9852" t="s">
        <v>3359</v>
      </c>
      <c r="AS9852" t="s">
        <v>135</v>
      </c>
      <c r="AT9852" t="s">
        <v>209</v>
      </c>
      <c r="AU9852">
        <v>43</v>
      </c>
      <c r="AV9852" t="s">
        <v>67</v>
      </c>
    </row>
    <row r="9853" spans="1:48" hidden="1">
      <c r="A9853">
        <v>2014</v>
      </c>
      <c r="B9853" t="s">
        <v>3358</v>
      </c>
      <c r="C9853">
        <v>125</v>
      </c>
      <c r="D9853">
        <v>117</v>
      </c>
      <c r="E9853">
        <v>16</v>
      </c>
      <c r="F9853">
        <v>5</v>
      </c>
      <c r="G9853">
        <v>1</v>
      </c>
      <c r="H9853">
        <v>6</v>
      </c>
      <c r="I9853">
        <v>5</v>
      </c>
      <c r="J9853">
        <v>135</v>
      </c>
      <c r="K9853">
        <v>129</v>
      </c>
      <c r="L9853">
        <v>127</v>
      </c>
      <c r="M9853">
        <v>40</v>
      </c>
      <c r="T9853">
        <v>0</v>
      </c>
      <c r="U9853">
        <v>35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N9853">
        <v>0</v>
      </c>
      <c r="AO9853">
        <v>0</v>
      </c>
      <c r="AP9853">
        <v>0</v>
      </c>
      <c r="AQ9853">
        <v>43482</v>
      </c>
      <c r="AR9853" t="s">
        <v>3359</v>
      </c>
      <c r="AS9853" t="s">
        <v>135</v>
      </c>
      <c r="AT9853" t="s">
        <v>209</v>
      </c>
      <c r="AU9853">
        <v>43</v>
      </c>
      <c r="AV9853" t="s">
        <v>67</v>
      </c>
    </row>
    <row r="9854" spans="1:48" hidden="1">
      <c r="A9854">
        <v>2019</v>
      </c>
      <c r="B9854" t="s">
        <v>3360</v>
      </c>
      <c r="C9854">
        <v>19</v>
      </c>
      <c r="D9854">
        <v>19</v>
      </c>
      <c r="E9854">
        <v>0</v>
      </c>
      <c r="F9854">
        <v>0</v>
      </c>
      <c r="G9854">
        <v>0</v>
      </c>
      <c r="H9854">
        <v>2</v>
      </c>
      <c r="I9854">
        <v>0</v>
      </c>
      <c r="J9854">
        <v>25</v>
      </c>
      <c r="K9854">
        <v>25</v>
      </c>
      <c r="L9854">
        <v>40</v>
      </c>
      <c r="M9854">
        <v>15</v>
      </c>
      <c r="N9854">
        <v>8</v>
      </c>
      <c r="O9854">
        <v>1</v>
      </c>
      <c r="P9854">
        <v>1</v>
      </c>
      <c r="Q9854">
        <v>3</v>
      </c>
      <c r="R9854">
        <v>2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43484</v>
      </c>
      <c r="AR9854" t="s">
        <v>3361</v>
      </c>
      <c r="AS9854" t="s">
        <v>135</v>
      </c>
      <c r="AT9854" t="s">
        <v>209</v>
      </c>
      <c r="AU9854">
        <v>43</v>
      </c>
      <c r="AV9854" t="s">
        <v>67</v>
      </c>
    </row>
    <row r="9855" spans="1:48" hidden="1">
      <c r="A9855">
        <v>2018</v>
      </c>
      <c r="B9855" t="s">
        <v>3360</v>
      </c>
      <c r="C9855">
        <v>27</v>
      </c>
      <c r="D9855">
        <v>27</v>
      </c>
      <c r="E9855">
        <v>1</v>
      </c>
      <c r="F9855">
        <v>1</v>
      </c>
      <c r="G9855">
        <v>0</v>
      </c>
      <c r="H9855">
        <v>2</v>
      </c>
      <c r="I9855">
        <v>2</v>
      </c>
      <c r="J9855">
        <v>25</v>
      </c>
      <c r="K9855">
        <v>23</v>
      </c>
      <c r="L9855">
        <v>7</v>
      </c>
      <c r="M9855">
        <v>5</v>
      </c>
      <c r="N9855">
        <v>3</v>
      </c>
      <c r="O9855">
        <v>2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3</v>
      </c>
      <c r="V9855">
        <v>1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43484</v>
      </c>
      <c r="AR9855" t="s">
        <v>3361</v>
      </c>
      <c r="AS9855" t="s">
        <v>135</v>
      </c>
      <c r="AT9855" t="s">
        <v>209</v>
      </c>
      <c r="AU9855">
        <v>43</v>
      </c>
      <c r="AV9855" t="s">
        <v>67</v>
      </c>
    </row>
    <row r="9856" spans="1:48" hidden="1">
      <c r="A9856">
        <v>2017</v>
      </c>
      <c r="B9856" t="s">
        <v>3360</v>
      </c>
      <c r="C9856">
        <v>18</v>
      </c>
      <c r="D9856">
        <v>18</v>
      </c>
      <c r="E9856">
        <v>0</v>
      </c>
      <c r="F9856">
        <v>0</v>
      </c>
      <c r="G9856">
        <v>0</v>
      </c>
      <c r="H9856">
        <v>0</v>
      </c>
      <c r="I9856">
        <v>1</v>
      </c>
      <c r="J9856">
        <v>29</v>
      </c>
      <c r="K9856">
        <v>29</v>
      </c>
      <c r="L9856">
        <v>32</v>
      </c>
      <c r="M9856">
        <v>11</v>
      </c>
      <c r="T9856">
        <v>0</v>
      </c>
      <c r="U9856">
        <v>4</v>
      </c>
      <c r="V9856">
        <v>3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N9856">
        <v>0</v>
      </c>
      <c r="AO9856">
        <v>0</v>
      </c>
      <c r="AP9856">
        <v>0</v>
      </c>
      <c r="AQ9856">
        <v>43484</v>
      </c>
      <c r="AR9856" t="s">
        <v>3361</v>
      </c>
      <c r="AS9856" t="s">
        <v>135</v>
      </c>
      <c r="AT9856" t="s">
        <v>209</v>
      </c>
      <c r="AU9856">
        <v>43</v>
      </c>
      <c r="AV9856" t="s">
        <v>67</v>
      </c>
    </row>
    <row r="9857" spans="1:48" hidden="1">
      <c r="A9857">
        <v>2016</v>
      </c>
      <c r="B9857" t="s">
        <v>3360</v>
      </c>
      <c r="C9857">
        <v>24</v>
      </c>
      <c r="D9857">
        <v>24</v>
      </c>
      <c r="E9857">
        <v>4</v>
      </c>
      <c r="F9857">
        <v>1</v>
      </c>
      <c r="G9857">
        <v>0</v>
      </c>
      <c r="H9857">
        <v>0</v>
      </c>
      <c r="I9857">
        <v>0</v>
      </c>
      <c r="J9857">
        <v>33</v>
      </c>
      <c r="K9857">
        <v>33</v>
      </c>
      <c r="L9857">
        <v>47</v>
      </c>
      <c r="M9857">
        <v>20</v>
      </c>
      <c r="T9857">
        <v>0</v>
      </c>
      <c r="U9857">
        <v>2</v>
      </c>
      <c r="V9857">
        <v>2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N9857">
        <v>0</v>
      </c>
      <c r="AO9857">
        <v>0</v>
      </c>
      <c r="AP9857">
        <v>0</v>
      </c>
      <c r="AQ9857">
        <v>43484</v>
      </c>
      <c r="AR9857" t="s">
        <v>3361</v>
      </c>
      <c r="AS9857" t="s">
        <v>135</v>
      </c>
      <c r="AT9857" t="s">
        <v>209</v>
      </c>
      <c r="AU9857">
        <v>43</v>
      </c>
      <c r="AV9857" t="s">
        <v>67</v>
      </c>
    </row>
    <row r="9858" spans="1:48" hidden="1">
      <c r="A9858">
        <v>2015</v>
      </c>
      <c r="B9858" t="s">
        <v>3360</v>
      </c>
      <c r="C9858">
        <v>28</v>
      </c>
      <c r="D9858">
        <v>28</v>
      </c>
      <c r="E9858">
        <v>1</v>
      </c>
      <c r="F9858">
        <v>1</v>
      </c>
      <c r="G9858">
        <v>0</v>
      </c>
      <c r="H9858">
        <v>3</v>
      </c>
      <c r="I9858">
        <v>0</v>
      </c>
      <c r="J9858">
        <v>32</v>
      </c>
      <c r="K9858">
        <v>31</v>
      </c>
      <c r="L9858">
        <v>37</v>
      </c>
      <c r="M9858">
        <v>12</v>
      </c>
      <c r="T9858">
        <v>0</v>
      </c>
      <c r="U9858">
        <v>1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N9858">
        <v>0</v>
      </c>
      <c r="AO9858">
        <v>0</v>
      </c>
      <c r="AP9858">
        <v>0</v>
      </c>
      <c r="AQ9858">
        <v>43484</v>
      </c>
      <c r="AR9858" t="s">
        <v>3361</v>
      </c>
      <c r="AS9858" t="s">
        <v>135</v>
      </c>
      <c r="AT9858" t="s">
        <v>209</v>
      </c>
      <c r="AU9858">
        <v>43</v>
      </c>
      <c r="AV9858" t="s">
        <v>67</v>
      </c>
    </row>
    <row r="9859" spans="1:48" hidden="1">
      <c r="A9859">
        <v>2014</v>
      </c>
      <c r="B9859" t="s">
        <v>3360</v>
      </c>
      <c r="C9859">
        <v>36</v>
      </c>
      <c r="D9859">
        <v>32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29</v>
      </c>
      <c r="K9859">
        <v>28</v>
      </c>
      <c r="L9859">
        <v>20</v>
      </c>
      <c r="M9859">
        <v>11</v>
      </c>
      <c r="T9859">
        <v>0</v>
      </c>
      <c r="U9859">
        <v>1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N9859">
        <v>0</v>
      </c>
      <c r="AO9859">
        <v>0</v>
      </c>
      <c r="AP9859">
        <v>0</v>
      </c>
      <c r="AQ9859">
        <v>43484</v>
      </c>
      <c r="AR9859" t="s">
        <v>3361</v>
      </c>
      <c r="AS9859" t="s">
        <v>135</v>
      </c>
      <c r="AT9859" t="s">
        <v>209</v>
      </c>
      <c r="AU9859">
        <v>43</v>
      </c>
      <c r="AV9859" t="s">
        <v>67</v>
      </c>
    </row>
    <row r="9860" spans="1:48" hidden="1">
      <c r="A9860">
        <v>2019</v>
      </c>
      <c r="B9860" t="s">
        <v>3362</v>
      </c>
      <c r="C9860">
        <v>93</v>
      </c>
      <c r="D9860">
        <v>91</v>
      </c>
      <c r="E9860">
        <v>0</v>
      </c>
      <c r="F9860">
        <v>0</v>
      </c>
      <c r="G9860">
        <v>9</v>
      </c>
      <c r="H9860">
        <v>11</v>
      </c>
      <c r="I9860">
        <v>0</v>
      </c>
      <c r="J9860">
        <v>102</v>
      </c>
      <c r="K9860">
        <v>101</v>
      </c>
      <c r="L9860">
        <v>119</v>
      </c>
      <c r="M9860">
        <v>23</v>
      </c>
      <c r="N9860">
        <v>3</v>
      </c>
      <c r="O9860">
        <v>5</v>
      </c>
      <c r="P9860">
        <v>2</v>
      </c>
      <c r="Q9860">
        <v>4</v>
      </c>
      <c r="R9860">
        <v>4</v>
      </c>
      <c r="S9860">
        <v>5</v>
      </c>
      <c r="T9860">
        <v>0</v>
      </c>
      <c r="U9860">
        <v>22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43501</v>
      </c>
      <c r="AR9860" t="s">
        <v>3363</v>
      </c>
      <c r="AS9860" t="s">
        <v>135</v>
      </c>
      <c r="AT9860" t="s">
        <v>209</v>
      </c>
      <c r="AU9860">
        <v>43</v>
      </c>
      <c r="AV9860" t="s">
        <v>67</v>
      </c>
    </row>
    <row r="9861" spans="1:48" hidden="1">
      <c r="A9861">
        <v>2018</v>
      </c>
      <c r="B9861" t="s">
        <v>3362</v>
      </c>
      <c r="C9861">
        <v>107</v>
      </c>
      <c r="D9861">
        <v>104</v>
      </c>
      <c r="E9861">
        <v>0</v>
      </c>
      <c r="F9861">
        <v>0</v>
      </c>
      <c r="G9861">
        <v>1</v>
      </c>
      <c r="H9861">
        <v>11</v>
      </c>
      <c r="I9861">
        <v>5</v>
      </c>
      <c r="J9861">
        <v>114</v>
      </c>
      <c r="K9861">
        <v>108</v>
      </c>
      <c r="L9861">
        <v>113</v>
      </c>
      <c r="M9861">
        <v>27</v>
      </c>
      <c r="N9861">
        <v>4</v>
      </c>
      <c r="O9861">
        <v>7</v>
      </c>
      <c r="P9861">
        <v>4</v>
      </c>
      <c r="Q9861">
        <v>3</v>
      </c>
      <c r="R9861">
        <v>6</v>
      </c>
      <c r="S9861">
        <v>3</v>
      </c>
      <c r="T9861">
        <v>2</v>
      </c>
      <c r="U9861">
        <v>16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43501</v>
      </c>
      <c r="AR9861" t="s">
        <v>3363</v>
      </c>
      <c r="AS9861" t="s">
        <v>135</v>
      </c>
      <c r="AT9861" t="s">
        <v>209</v>
      </c>
      <c r="AU9861">
        <v>43</v>
      </c>
      <c r="AV9861" t="s">
        <v>67</v>
      </c>
    </row>
    <row r="9862" spans="1:48" hidden="1">
      <c r="A9862">
        <v>2017</v>
      </c>
      <c r="B9862" t="s">
        <v>3362</v>
      </c>
      <c r="C9862">
        <v>101</v>
      </c>
      <c r="D9862">
        <v>101</v>
      </c>
      <c r="E9862">
        <v>10</v>
      </c>
      <c r="F9862">
        <v>4</v>
      </c>
      <c r="G9862">
        <v>3</v>
      </c>
      <c r="H9862">
        <v>13</v>
      </c>
      <c r="I9862">
        <v>5</v>
      </c>
      <c r="J9862">
        <v>109</v>
      </c>
      <c r="K9862">
        <v>103</v>
      </c>
      <c r="L9862">
        <v>106</v>
      </c>
      <c r="M9862">
        <v>27</v>
      </c>
      <c r="T9862">
        <v>0</v>
      </c>
      <c r="U9862">
        <v>13</v>
      </c>
      <c r="V9862">
        <v>5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N9862">
        <v>0</v>
      </c>
      <c r="AO9862">
        <v>0</v>
      </c>
      <c r="AP9862">
        <v>0</v>
      </c>
      <c r="AQ9862">
        <v>43501</v>
      </c>
      <c r="AR9862" t="s">
        <v>3363</v>
      </c>
      <c r="AS9862" t="s">
        <v>135</v>
      </c>
      <c r="AT9862" t="s">
        <v>209</v>
      </c>
      <c r="AU9862">
        <v>43</v>
      </c>
      <c r="AV9862" t="s">
        <v>67</v>
      </c>
    </row>
    <row r="9863" spans="1:48" hidden="1">
      <c r="A9863">
        <v>2016</v>
      </c>
      <c r="B9863" t="s">
        <v>3362</v>
      </c>
      <c r="C9863">
        <v>113</v>
      </c>
      <c r="D9863">
        <v>104</v>
      </c>
      <c r="E9863">
        <v>12</v>
      </c>
      <c r="F9863">
        <v>3</v>
      </c>
      <c r="G9863">
        <v>0</v>
      </c>
      <c r="H9863">
        <v>16</v>
      </c>
      <c r="I9863">
        <v>7</v>
      </c>
      <c r="J9863">
        <v>126</v>
      </c>
      <c r="K9863">
        <v>116</v>
      </c>
      <c r="L9863">
        <v>171</v>
      </c>
      <c r="M9863">
        <v>32</v>
      </c>
      <c r="T9863">
        <v>0</v>
      </c>
      <c r="U9863">
        <v>19</v>
      </c>
      <c r="V9863">
        <v>4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N9863">
        <v>0</v>
      </c>
      <c r="AO9863">
        <v>0</v>
      </c>
      <c r="AP9863">
        <v>0</v>
      </c>
      <c r="AQ9863">
        <v>43501</v>
      </c>
      <c r="AR9863" t="s">
        <v>3363</v>
      </c>
      <c r="AS9863" t="s">
        <v>135</v>
      </c>
      <c r="AT9863" t="s">
        <v>209</v>
      </c>
      <c r="AU9863">
        <v>43</v>
      </c>
      <c r="AV9863" t="s">
        <v>67</v>
      </c>
    </row>
    <row r="9864" spans="1:48" hidden="1">
      <c r="A9864">
        <v>2015</v>
      </c>
      <c r="B9864" t="s">
        <v>3362</v>
      </c>
      <c r="C9864">
        <v>114</v>
      </c>
      <c r="D9864">
        <v>114</v>
      </c>
      <c r="E9864">
        <v>14</v>
      </c>
      <c r="F9864">
        <v>6</v>
      </c>
      <c r="G9864">
        <v>1</v>
      </c>
      <c r="H9864">
        <v>12</v>
      </c>
      <c r="I9864">
        <v>9</v>
      </c>
      <c r="J9864">
        <v>109</v>
      </c>
      <c r="K9864">
        <v>103</v>
      </c>
      <c r="L9864">
        <v>173</v>
      </c>
      <c r="M9864">
        <v>33</v>
      </c>
      <c r="T9864">
        <v>0</v>
      </c>
      <c r="U9864">
        <v>9</v>
      </c>
      <c r="V9864">
        <v>2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N9864">
        <v>0</v>
      </c>
      <c r="AO9864">
        <v>0</v>
      </c>
      <c r="AP9864">
        <v>0</v>
      </c>
      <c r="AQ9864">
        <v>43501</v>
      </c>
      <c r="AR9864" t="s">
        <v>3363</v>
      </c>
      <c r="AS9864" t="s">
        <v>135</v>
      </c>
      <c r="AT9864" t="s">
        <v>209</v>
      </c>
      <c r="AU9864">
        <v>43</v>
      </c>
      <c r="AV9864" t="s">
        <v>67</v>
      </c>
    </row>
    <row r="9865" spans="1:48" hidden="1">
      <c r="A9865">
        <v>2014</v>
      </c>
      <c r="B9865" t="s">
        <v>3362</v>
      </c>
      <c r="C9865">
        <v>108</v>
      </c>
      <c r="D9865">
        <v>100</v>
      </c>
      <c r="E9865">
        <v>9</v>
      </c>
      <c r="F9865">
        <v>3</v>
      </c>
      <c r="G9865">
        <v>0</v>
      </c>
      <c r="H9865">
        <v>7</v>
      </c>
      <c r="I9865">
        <v>0</v>
      </c>
      <c r="J9865">
        <v>121</v>
      </c>
      <c r="K9865">
        <v>116</v>
      </c>
      <c r="L9865">
        <v>183</v>
      </c>
      <c r="M9865">
        <v>44</v>
      </c>
      <c r="T9865">
        <v>0</v>
      </c>
      <c r="U9865">
        <v>20</v>
      </c>
      <c r="V9865">
        <v>3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N9865">
        <v>0</v>
      </c>
      <c r="AO9865">
        <v>0</v>
      </c>
      <c r="AP9865">
        <v>0</v>
      </c>
      <c r="AQ9865">
        <v>43501</v>
      </c>
      <c r="AR9865" t="s">
        <v>3363</v>
      </c>
      <c r="AS9865" t="s">
        <v>135</v>
      </c>
      <c r="AT9865" t="s">
        <v>209</v>
      </c>
      <c r="AU9865">
        <v>43</v>
      </c>
      <c r="AV9865" t="s">
        <v>67</v>
      </c>
    </row>
    <row r="9866" spans="1:48" hidden="1">
      <c r="A9866">
        <v>2019</v>
      </c>
      <c r="B9866" t="s">
        <v>3364</v>
      </c>
      <c r="C9866">
        <v>48</v>
      </c>
      <c r="D9866">
        <v>47</v>
      </c>
      <c r="E9866">
        <v>0</v>
      </c>
      <c r="F9866">
        <v>0</v>
      </c>
      <c r="G9866">
        <v>4</v>
      </c>
      <c r="H9866">
        <v>4</v>
      </c>
      <c r="I9866">
        <v>2</v>
      </c>
      <c r="J9866">
        <v>59</v>
      </c>
      <c r="K9866">
        <v>54</v>
      </c>
      <c r="L9866">
        <v>73</v>
      </c>
      <c r="M9866">
        <v>24</v>
      </c>
      <c r="N9866">
        <v>9</v>
      </c>
      <c r="O9866">
        <v>9</v>
      </c>
      <c r="P9866">
        <v>2</v>
      </c>
      <c r="Q9866">
        <v>0</v>
      </c>
      <c r="R9866">
        <v>3</v>
      </c>
      <c r="S9866">
        <v>1</v>
      </c>
      <c r="T9866">
        <v>0</v>
      </c>
      <c r="U9866">
        <v>2</v>
      </c>
      <c r="V9866">
        <v>0</v>
      </c>
      <c r="W9866">
        <v>48</v>
      </c>
      <c r="X9866">
        <v>47</v>
      </c>
      <c r="Y9866">
        <v>0</v>
      </c>
      <c r="Z9866">
        <v>0</v>
      </c>
      <c r="AA9866">
        <v>4</v>
      </c>
      <c r="AB9866">
        <v>4</v>
      </c>
      <c r="AC9866">
        <v>2</v>
      </c>
      <c r="AD9866">
        <v>59</v>
      </c>
      <c r="AE9866">
        <v>54</v>
      </c>
      <c r="AF9866">
        <v>36</v>
      </c>
      <c r="AG9866">
        <v>24</v>
      </c>
      <c r="AH9866">
        <v>9</v>
      </c>
      <c r="AI9866">
        <v>9</v>
      </c>
      <c r="AJ9866">
        <v>2</v>
      </c>
      <c r="AK9866">
        <v>0</v>
      </c>
      <c r="AL9866">
        <v>3</v>
      </c>
      <c r="AM9866">
        <v>1</v>
      </c>
      <c r="AN9866">
        <v>0</v>
      </c>
      <c r="AO9866">
        <v>2</v>
      </c>
      <c r="AP9866">
        <v>0</v>
      </c>
      <c r="AQ9866">
        <v>43505</v>
      </c>
      <c r="AR9866" t="s">
        <v>3365</v>
      </c>
      <c r="AS9866" t="s">
        <v>135</v>
      </c>
      <c r="AT9866" t="s">
        <v>209</v>
      </c>
      <c r="AU9866">
        <v>43</v>
      </c>
      <c r="AV9866" t="s">
        <v>67</v>
      </c>
    </row>
    <row r="9867" spans="1:48" hidden="1">
      <c r="A9867">
        <v>2018</v>
      </c>
      <c r="B9867" t="s">
        <v>3364</v>
      </c>
      <c r="C9867">
        <v>49</v>
      </c>
      <c r="D9867">
        <v>39</v>
      </c>
      <c r="E9867">
        <v>4</v>
      </c>
      <c r="F9867">
        <v>1</v>
      </c>
      <c r="G9867">
        <v>5</v>
      </c>
      <c r="H9867">
        <v>4</v>
      </c>
      <c r="I9867">
        <v>0</v>
      </c>
      <c r="J9867">
        <v>74</v>
      </c>
      <c r="K9867">
        <v>63</v>
      </c>
      <c r="L9867">
        <v>36</v>
      </c>
      <c r="M9867">
        <v>12</v>
      </c>
      <c r="N9867">
        <v>3</v>
      </c>
      <c r="O9867">
        <v>3</v>
      </c>
      <c r="P9867">
        <v>2</v>
      </c>
      <c r="Q9867">
        <v>2</v>
      </c>
      <c r="R9867">
        <v>2</v>
      </c>
      <c r="S9867">
        <v>0</v>
      </c>
      <c r="T9867">
        <v>1</v>
      </c>
      <c r="U9867">
        <v>12</v>
      </c>
      <c r="V9867">
        <v>1</v>
      </c>
      <c r="W9867">
        <v>49</v>
      </c>
      <c r="X9867">
        <v>39</v>
      </c>
      <c r="Y9867">
        <v>4</v>
      </c>
      <c r="Z9867">
        <v>1</v>
      </c>
      <c r="AA9867">
        <v>5</v>
      </c>
      <c r="AB9867">
        <v>4</v>
      </c>
      <c r="AC9867">
        <v>0</v>
      </c>
      <c r="AD9867">
        <v>74</v>
      </c>
      <c r="AE9867">
        <v>63</v>
      </c>
      <c r="AF9867">
        <v>36</v>
      </c>
      <c r="AG9867">
        <v>12</v>
      </c>
      <c r="AH9867">
        <v>3</v>
      </c>
      <c r="AI9867">
        <v>3</v>
      </c>
      <c r="AJ9867">
        <v>2</v>
      </c>
      <c r="AK9867">
        <v>2</v>
      </c>
      <c r="AL9867">
        <v>2</v>
      </c>
      <c r="AM9867">
        <v>0</v>
      </c>
      <c r="AN9867">
        <v>1</v>
      </c>
      <c r="AO9867">
        <v>12</v>
      </c>
      <c r="AP9867">
        <v>1</v>
      </c>
      <c r="AQ9867">
        <v>43505</v>
      </c>
      <c r="AR9867" t="s">
        <v>3365</v>
      </c>
      <c r="AS9867" t="s">
        <v>135</v>
      </c>
      <c r="AT9867" t="s">
        <v>209</v>
      </c>
      <c r="AU9867">
        <v>43</v>
      </c>
      <c r="AV9867" t="s">
        <v>67</v>
      </c>
    </row>
    <row r="9868" spans="1:48" hidden="1">
      <c r="A9868">
        <v>2017</v>
      </c>
      <c r="B9868" t="s">
        <v>3364</v>
      </c>
      <c r="C9868">
        <v>61</v>
      </c>
      <c r="D9868">
        <v>58</v>
      </c>
      <c r="E9868">
        <v>15</v>
      </c>
      <c r="F9868">
        <v>3</v>
      </c>
      <c r="G9868">
        <v>0</v>
      </c>
      <c r="H9868">
        <v>7</v>
      </c>
      <c r="I9868">
        <v>1</v>
      </c>
      <c r="J9868">
        <v>69</v>
      </c>
      <c r="K9868">
        <v>66</v>
      </c>
      <c r="L9868">
        <v>109</v>
      </c>
      <c r="M9868">
        <v>29</v>
      </c>
      <c r="T9868">
        <v>0</v>
      </c>
      <c r="U9868">
        <v>11</v>
      </c>
      <c r="V9868">
        <v>1</v>
      </c>
      <c r="W9868">
        <v>61</v>
      </c>
      <c r="X9868">
        <v>58</v>
      </c>
      <c r="Y9868">
        <v>15</v>
      </c>
      <c r="Z9868">
        <v>3</v>
      </c>
      <c r="AA9868">
        <v>0</v>
      </c>
      <c r="AB9868">
        <v>7</v>
      </c>
      <c r="AC9868">
        <v>1</v>
      </c>
      <c r="AD9868">
        <v>69</v>
      </c>
      <c r="AE9868">
        <v>66</v>
      </c>
      <c r="AF9868">
        <v>109</v>
      </c>
      <c r="AG9868">
        <v>29</v>
      </c>
      <c r="AN9868">
        <v>0</v>
      </c>
      <c r="AO9868">
        <v>11</v>
      </c>
      <c r="AP9868">
        <v>1</v>
      </c>
      <c r="AQ9868">
        <v>43505</v>
      </c>
      <c r="AR9868" t="s">
        <v>3365</v>
      </c>
      <c r="AS9868" t="s">
        <v>135</v>
      </c>
      <c r="AT9868" t="s">
        <v>209</v>
      </c>
      <c r="AU9868">
        <v>43</v>
      </c>
      <c r="AV9868" t="s">
        <v>67</v>
      </c>
    </row>
    <row r="9869" spans="1:48" hidden="1">
      <c r="A9869">
        <v>2016</v>
      </c>
      <c r="B9869" t="s">
        <v>3364</v>
      </c>
      <c r="C9869">
        <v>77</v>
      </c>
      <c r="D9869">
        <v>70</v>
      </c>
      <c r="E9869">
        <v>8</v>
      </c>
      <c r="F9869">
        <v>4</v>
      </c>
      <c r="G9869">
        <v>3</v>
      </c>
      <c r="H9869">
        <v>4</v>
      </c>
      <c r="I9869">
        <v>1</v>
      </c>
      <c r="J9869">
        <v>77</v>
      </c>
      <c r="K9869">
        <v>68</v>
      </c>
      <c r="L9869">
        <v>79</v>
      </c>
      <c r="M9869">
        <v>20</v>
      </c>
      <c r="T9869">
        <v>3</v>
      </c>
      <c r="U9869">
        <v>7</v>
      </c>
      <c r="V9869">
        <v>5</v>
      </c>
      <c r="W9869">
        <v>77</v>
      </c>
      <c r="X9869">
        <v>70</v>
      </c>
      <c r="Y9869">
        <v>8</v>
      </c>
      <c r="Z9869">
        <v>4</v>
      </c>
      <c r="AA9869">
        <v>3</v>
      </c>
      <c r="AB9869">
        <v>4</v>
      </c>
      <c r="AC9869">
        <v>1</v>
      </c>
      <c r="AD9869">
        <v>77</v>
      </c>
      <c r="AE9869">
        <v>68</v>
      </c>
      <c r="AF9869">
        <v>79</v>
      </c>
      <c r="AG9869">
        <v>20</v>
      </c>
      <c r="AN9869">
        <v>3</v>
      </c>
      <c r="AO9869">
        <v>7</v>
      </c>
      <c r="AP9869">
        <v>5</v>
      </c>
      <c r="AQ9869">
        <v>43505</v>
      </c>
      <c r="AR9869" t="s">
        <v>3365</v>
      </c>
      <c r="AS9869" t="s">
        <v>135</v>
      </c>
      <c r="AT9869" t="s">
        <v>209</v>
      </c>
      <c r="AU9869">
        <v>43</v>
      </c>
      <c r="AV9869" t="s">
        <v>67</v>
      </c>
    </row>
    <row r="9870" spans="1:48" hidden="1">
      <c r="A9870">
        <v>2015</v>
      </c>
      <c r="B9870" t="s">
        <v>3364</v>
      </c>
      <c r="C9870">
        <v>66</v>
      </c>
      <c r="D9870">
        <v>63</v>
      </c>
      <c r="E9870">
        <v>0</v>
      </c>
      <c r="F9870">
        <v>0</v>
      </c>
      <c r="G9870">
        <v>2</v>
      </c>
      <c r="H9870">
        <v>6</v>
      </c>
      <c r="I9870">
        <v>10</v>
      </c>
      <c r="J9870">
        <v>88</v>
      </c>
      <c r="K9870">
        <v>76</v>
      </c>
      <c r="L9870">
        <v>147</v>
      </c>
      <c r="M9870">
        <v>34</v>
      </c>
      <c r="T9870">
        <v>1</v>
      </c>
      <c r="U9870">
        <v>8</v>
      </c>
      <c r="V9870">
        <v>2</v>
      </c>
      <c r="W9870">
        <v>66</v>
      </c>
      <c r="X9870">
        <v>63</v>
      </c>
      <c r="Y9870">
        <v>0</v>
      </c>
      <c r="Z9870">
        <v>0</v>
      </c>
      <c r="AA9870">
        <v>2</v>
      </c>
      <c r="AB9870">
        <v>6</v>
      </c>
      <c r="AC9870">
        <v>10</v>
      </c>
      <c r="AD9870">
        <v>88</v>
      </c>
      <c r="AE9870">
        <v>76</v>
      </c>
      <c r="AF9870">
        <v>147</v>
      </c>
      <c r="AG9870">
        <v>34</v>
      </c>
      <c r="AN9870">
        <v>1</v>
      </c>
      <c r="AO9870">
        <v>8</v>
      </c>
      <c r="AP9870">
        <v>2</v>
      </c>
      <c r="AQ9870">
        <v>43505</v>
      </c>
      <c r="AR9870" t="s">
        <v>3365</v>
      </c>
      <c r="AS9870" t="s">
        <v>135</v>
      </c>
      <c r="AT9870" t="s">
        <v>209</v>
      </c>
      <c r="AU9870">
        <v>43</v>
      </c>
      <c r="AV9870" t="s">
        <v>67</v>
      </c>
    </row>
    <row r="9871" spans="1:48" hidden="1">
      <c r="A9871">
        <v>2014</v>
      </c>
      <c r="B9871" t="s">
        <v>3364</v>
      </c>
      <c r="C9871">
        <v>76</v>
      </c>
      <c r="D9871">
        <v>73</v>
      </c>
      <c r="E9871">
        <v>8</v>
      </c>
      <c r="F9871">
        <v>3</v>
      </c>
      <c r="G9871">
        <v>3</v>
      </c>
      <c r="H9871">
        <v>7</v>
      </c>
      <c r="I9871">
        <v>0</v>
      </c>
      <c r="J9871">
        <v>89</v>
      </c>
      <c r="K9871">
        <v>87</v>
      </c>
      <c r="L9871">
        <v>142</v>
      </c>
      <c r="M9871">
        <v>40</v>
      </c>
      <c r="T9871">
        <v>1</v>
      </c>
      <c r="U9871">
        <v>12</v>
      </c>
      <c r="V9871">
        <v>2</v>
      </c>
      <c r="W9871">
        <v>76</v>
      </c>
      <c r="X9871">
        <v>73</v>
      </c>
      <c r="Y9871">
        <v>8</v>
      </c>
      <c r="Z9871">
        <v>3</v>
      </c>
      <c r="AA9871">
        <v>3</v>
      </c>
      <c r="AB9871">
        <v>7</v>
      </c>
      <c r="AC9871">
        <v>0</v>
      </c>
      <c r="AD9871">
        <v>89</v>
      </c>
      <c r="AE9871">
        <v>87</v>
      </c>
      <c r="AF9871">
        <v>142</v>
      </c>
      <c r="AG9871">
        <v>40</v>
      </c>
      <c r="AN9871">
        <v>1</v>
      </c>
      <c r="AO9871">
        <v>12</v>
      </c>
      <c r="AP9871">
        <v>2</v>
      </c>
      <c r="AQ9871">
        <v>43505</v>
      </c>
      <c r="AR9871" t="s">
        <v>3365</v>
      </c>
      <c r="AS9871" t="s">
        <v>135</v>
      </c>
      <c r="AT9871" t="s">
        <v>209</v>
      </c>
      <c r="AU9871">
        <v>43</v>
      </c>
      <c r="AV9871" t="s">
        <v>67</v>
      </c>
    </row>
    <row r="9872" spans="1:48" hidden="1">
      <c r="A9872">
        <v>2019</v>
      </c>
      <c r="B9872" t="s">
        <v>3366</v>
      </c>
      <c r="C9872">
        <v>14</v>
      </c>
      <c r="D9872">
        <v>14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12</v>
      </c>
      <c r="K9872">
        <v>12</v>
      </c>
      <c r="L9872">
        <v>4</v>
      </c>
      <c r="M9872">
        <v>3</v>
      </c>
      <c r="N9872">
        <v>2</v>
      </c>
      <c r="O9872">
        <v>1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43506</v>
      </c>
      <c r="AR9872" t="s">
        <v>3367</v>
      </c>
      <c r="AS9872" t="s">
        <v>135</v>
      </c>
      <c r="AT9872" t="s">
        <v>209</v>
      </c>
      <c r="AU9872">
        <v>43</v>
      </c>
      <c r="AV9872" t="s">
        <v>67</v>
      </c>
    </row>
    <row r="9873" spans="1:48" hidden="1">
      <c r="A9873">
        <v>2018</v>
      </c>
      <c r="B9873" t="s">
        <v>3366</v>
      </c>
      <c r="C9873">
        <v>20</v>
      </c>
      <c r="D9873">
        <v>20</v>
      </c>
      <c r="E9873">
        <v>0</v>
      </c>
      <c r="F9873">
        <v>0</v>
      </c>
      <c r="G9873">
        <v>0</v>
      </c>
      <c r="H9873">
        <v>0</v>
      </c>
      <c r="I9873">
        <v>1</v>
      </c>
      <c r="J9873">
        <v>22</v>
      </c>
      <c r="K9873">
        <v>22</v>
      </c>
      <c r="L9873">
        <v>10</v>
      </c>
      <c r="M9873">
        <v>5</v>
      </c>
      <c r="N9873">
        <v>1</v>
      </c>
      <c r="O9873">
        <v>3</v>
      </c>
      <c r="P9873">
        <v>1</v>
      </c>
      <c r="Q9873">
        <v>0</v>
      </c>
      <c r="R9873">
        <v>0</v>
      </c>
      <c r="S9873">
        <v>0</v>
      </c>
      <c r="T9873">
        <v>1</v>
      </c>
      <c r="U9873">
        <v>2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43506</v>
      </c>
      <c r="AR9873" t="s">
        <v>3367</v>
      </c>
      <c r="AS9873" t="s">
        <v>135</v>
      </c>
      <c r="AT9873" t="s">
        <v>209</v>
      </c>
      <c r="AU9873">
        <v>43</v>
      </c>
      <c r="AV9873" t="s">
        <v>67</v>
      </c>
    </row>
    <row r="9874" spans="1:48" hidden="1">
      <c r="A9874">
        <v>2017</v>
      </c>
      <c r="B9874" t="s">
        <v>3366</v>
      </c>
      <c r="C9874">
        <v>24</v>
      </c>
      <c r="D9874">
        <v>24</v>
      </c>
      <c r="E9874">
        <v>0</v>
      </c>
      <c r="F9874">
        <v>0</v>
      </c>
      <c r="G9874">
        <v>2</v>
      </c>
      <c r="H9874">
        <v>0</v>
      </c>
      <c r="I9874">
        <v>1</v>
      </c>
      <c r="J9874">
        <v>32</v>
      </c>
      <c r="K9874">
        <v>29</v>
      </c>
      <c r="L9874">
        <v>42</v>
      </c>
      <c r="M9874">
        <v>11</v>
      </c>
      <c r="T9874">
        <v>2</v>
      </c>
      <c r="U9874">
        <v>0</v>
      </c>
      <c r="V9874">
        <v>4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N9874">
        <v>0</v>
      </c>
      <c r="AO9874">
        <v>0</v>
      </c>
      <c r="AP9874">
        <v>0</v>
      </c>
      <c r="AQ9874">
        <v>43506</v>
      </c>
      <c r="AR9874" t="s">
        <v>3367</v>
      </c>
      <c r="AS9874" t="s">
        <v>135</v>
      </c>
      <c r="AT9874" t="s">
        <v>209</v>
      </c>
      <c r="AU9874">
        <v>43</v>
      </c>
      <c r="AV9874" t="s">
        <v>67</v>
      </c>
    </row>
    <row r="9875" spans="1:48" hidden="1">
      <c r="A9875">
        <v>2016</v>
      </c>
      <c r="B9875" t="s">
        <v>3366</v>
      </c>
      <c r="C9875">
        <v>31</v>
      </c>
      <c r="D9875">
        <v>31</v>
      </c>
      <c r="E9875">
        <v>4</v>
      </c>
      <c r="F9875">
        <v>2</v>
      </c>
      <c r="G9875">
        <v>0</v>
      </c>
      <c r="H9875">
        <v>2</v>
      </c>
      <c r="I9875">
        <v>0</v>
      </c>
      <c r="J9875">
        <v>40</v>
      </c>
      <c r="K9875">
        <v>40</v>
      </c>
      <c r="L9875">
        <v>35</v>
      </c>
      <c r="M9875">
        <v>13</v>
      </c>
      <c r="T9875">
        <v>0</v>
      </c>
      <c r="U9875">
        <v>3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N9875">
        <v>0</v>
      </c>
      <c r="AO9875">
        <v>0</v>
      </c>
      <c r="AP9875">
        <v>0</v>
      </c>
      <c r="AQ9875">
        <v>43506</v>
      </c>
      <c r="AR9875" t="s">
        <v>3367</v>
      </c>
      <c r="AS9875" t="s">
        <v>135</v>
      </c>
      <c r="AT9875" t="s">
        <v>209</v>
      </c>
      <c r="AU9875">
        <v>43</v>
      </c>
      <c r="AV9875" t="s">
        <v>67</v>
      </c>
    </row>
    <row r="9876" spans="1:48" hidden="1">
      <c r="A9876">
        <v>2015</v>
      </c>
      <c r="B9876" t="s">
        <v>3366</v>
      </c>
      <c r="C9876">
        <v>23</v>
      </c>
      <c r="D9876">
        <v>22</v>
      </c>
      <c r="E9876">
        <v>0</v>
      </c>
      <c r="F9876">
        <v>0</v>
      </c>
      <c r="G9876">
        <v>0</v>
      </c>
      <c r="H9876">
        <v>1</v>
      </c>
      <c r="I9876">
        <v>0</v>
      </c>
      <c r="J9876">
        <v>31</v>
      </c>
      <c r="K9876">
        <v>30</v>
      </c>
      <c r="L9876">
        <v>52</v>
      </c>
      <c r="M9876">
        <v>12</v>
      </c>
      <c r="T9876">
        <v>0</v>
      </c>
      <c r="U9876">
        <v>1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N9876">
        <v>0</v>
      </c>
      <c r="AO9876">
        <v>0</v>
      </c>
      <c r="AP9876">
        <v>0</v>
      </c>
      <c r="AQ9876">
        <v>43506</v>
      </c>
      <c r="AR9876" t="s">
        <v>3367</v>
      </c>
      <c r="AS9876" t="s">
        <v>135</v>
      </c>
      <c r="AT9876" t="s">
        <v>209</v>
      </c>
      <c r="AU9876">
        <v>43</v>
      </c>
      <c r="AV9876" t="s">
        <v>67</v>
      </c>
    </row>
    <row r="9877" spans="1:48" hidden="1">
      <c r="A9877">
        <v>2014</v>
      </c>
      <c r="B9877" t="s">
        <v>3366</v>
      </c>
      <c r="C9877">
        <v>29</v>
      </c>
      <c r="D9877">
        <v>28</v>
      </c>
      <c r="E9877">
        <v>0</v>
      </c>
      <c r="F9877">
        <v>0</v>
      </c>
      <c r="G9877">
        <v>0</v>
      </c>
      <c r="H9877">
        <v>0</v>
      </c>
      <c r="I9877">
        <v>6</v>
      </c>
      <c r="J9877">
        <v>30</v>
      </c>
      <c r="K9877">
        <v>30</v>
      </c>
      <c r="L9877">
        <v>42</v>
      </c>
      <c r="M9877">
        <v>12</v>
      </c>
      <c r="T9877">
        <v>0</v>
      </c>
      <c r="U9877">
        <v>2</v>
      </c>
      <c r="V9877">
        <v>7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N9877">
        <v>0</v>
      </c>
      <c r="AO9877">
        <v>0</v>
      </c>
      <c r="AP9877">
        <v>0</v>
      </c>
      <c r="AQ9877">
        <v>43506</v>
      </c>
      <c r="AR9877" t="s">
        <v>3367</v>
      </c>
      <c r="AS9877" t="s">
        <v>135</v>
      </c>
      <c r="AT9877" t="s">
        <v>209</v>
      </c>
      <c r="AU9877">
        <v>43</v>
      </c>
      <c r="AV9877" t="s">
        <v>67</v>
      </c>
    </row>
    <row r="9878" spans="1:48" hidden="1">
      <c r="A9878">
        <v>2019</v>
      </c>
      <c r="B9878" t="s">
        <v>3368</v>
      </c>
      <c r="C9878">
        <v>13</v>
      </c>
      <c r="D9878">
        <v>13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14</v>
      </c>
      <c r="K9878">
        <v>14</v>
      </c>
      <c r="L9878">
        <v>6</v>
      </c>
      <c r="M9878">
        <v>2</v>
      </c>
      <c r="N9878">
        <v>0</v>
      </c>
      <c r="O9878">
        <v>1</v>
      </c>
      <c r="P9878">
        <v>0</v>
      </c>
      <c r="Q9878">
        <v>1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43507</v>
      </c>
      <c r="AR9878" t="s">
        <v>3369</v>
      </c>
      <c r="AS9878" t="s">
        <v>135</v>
      </c>
      <c r="AT9878" t="s">
        <v>209</v>
      </c>
      <c r="AU9878">
        <v>43</v>
      </c>
      <c r="AV9878" t="s">
        <v>67</v>
      </c>
    </row>
    <row r="9879" spans="1:48" hidden="1">
      <c r="A9879">
        <v>2018</v>
      </c>
      <c r="B9879" t="s">
        <v>3368</v>
      </c>
      <c r="C9879">
        <v>20</v>
      </c>
      <c r="D9879">
        <v>2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18</v>
      </c>
      <c r="K9879">
        <v>18</v>
      </c>
      <c r="L9879">
        <v>13</v>
      </c>
      <c r="M9879">
        <v>5</v>
      </c>
      <c r="N9879">
        <v>2</v>
      </c>
      <c r="O9879">
        <v>0</v>
      </c>
      <c r="P9879">
        <v>1</v>
      </c>
      <c r="Q9879">
        <v>2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43507</v>
      </c>
      <c r="AR9879" t="s">
        <v>3369</v>
      </c>
      <c r="AS9879" t="s">
        <v>135</v>
      </c>
      <c r="AT9879" t="s">
        <v>209</v>
      </c>
      <c r="AU9879">
        <v>43</v>
      </c>
      <c r="AV9879" t="s">
        <v>67</v>
      </c>
    </row>
    <row r="9880" spans="1:48" hidden="1">
      <c r="A9880">
        <v>2017</v>
      </c>
      <c r="B9880" t="s">
        <v>3368</v>
      </c>
      <c r="C9880">
        <v>15</v>
      </c>
      <c r="D9880">
        <v>14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15</v>
      </c>
      <c r="K9880">
        <v>15</v>
      </c>
      <c r="L9880">
        <v>8</v>
      </c>
      <c r="M9880">
        <v>3</v>
      </c>
      <c r="T9880">
        <v>0</v>
      </c>
      <c r="U9880">
        <v>2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N9880">
        <v>0</v>
      </c>
      <c r="AO9880">
        <v>0</v>
      </c>
      <c r="AP9880">
        <v>0</v>
      </c>
      <c r="AQ9880">
        <v>43507</v>
      </c>
      <c r="AR9880" t="s">
        <v>3369</v>
      </c>
      <c r="AS9880" t="s">
        <v>135</v>
      </c>
      <c r="AT9880" t="s">
        <v>209</v>
      </c>
      <c r="AU9880">
        <v>43</v>
      </c>
      <c r="AV9880" t="s">
        <v>67</v>
      </c>
    </row>
    <row r="9881" spans="1:48" hidden="1">
      <c r="A9881">
        <v>2016</v>
      </c>
      <c r="B9881" t="s">
        <v>3368</v>
      </c>
      <c r="C9881">
        <v>19</v>
      </c>
      <c r="D9881">
        <v>16</v>
      </c>
      <c r="E9881">
        <v>0</v>
      </c>
      <c r="F9881">
        <v>0</v>
      </c>
      <c r="G9881">
        <v>0</v>
      </c>
      <c r="H9881">
        <v>0</v>
      </c>
      <c r="I9881">
        <v>1</v>
      </c>
      <c r="J9881">
        <v>19</v>
      </c>
      <c r="K9881">
        <v>17</v>
      </c>
      <c r="L9881">
        <v>16</v>
      </c>
      <c r="M9881">
        <v>3</v>
      </c>
      <c r="T9881">
        <v>0</v>
      </c>
      <c r="U9881">
        <v>0</v>
      </c>
      <c r="V9881">
        <v>1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N9881">
        <v>0</v>
      </c>
      <c r="AO9881">
        <v>0</v>
      </c>
      <c r="AP9881">
        <v>0</v>
      </c>
      <c r="AQ9881">
        <v>43507</v>
      </c>
      <c r="AR9881" t="s">
        <v>3369</v>
      </c>
      <c r="AS9881" t="s">
        <v>135</v>
      </c>
      <c r="AT9881" t="s">
        <v>209</v>
      </c>
      <c r="AU9881">
        <v>43</v>
      </c>
      <c r="AV9881" t="s">
        <v>67</v>
      </c>
    </row>
    <row r="9882" spans="1:48" hidden="1">
      <c r="A9882">
        <v>2015</v>
      </c>
      <c r="B9882" t="s">
        <v>3368</v>
      </c>
      <c r="C9882">
        <v>12</v>
      </c>
      <c r="D9882">
        <v>12</v>
      </c>
      <c r="E9882">
        <v>2</v>
      </c>
      <c r="F9882">
        <v>1</v>
      </c>
      <c r="G9882">
        <v>0</v>
      </c>
      <c r="H9882">
        <v>0</v>
      </c>
      <c r="I9882">
        <v>0</v>
      </c>
      <c r="J9882">
        <v>16</v>
      </c>
      <c r="K9882">
        <v>15</v>
      </c>
      <c r="L9882">
        <v>21</v>
      </c>
      <c r="M9882">
        <v>6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N9882">
        <v>0</v>
      </c>
      <c r="AO9882">
        <v>0</v>
      </c>
      <c r="AP9882">
        <v>0</v>
      </c>
      <c r="AQ9882">
        <v>43507</v>
      </c>
      <c r="AR9882" t="s">
        <v>3369</v>
      </c>
      <c r="AS9882" t="s">
        <v>135</v>
      </c>
      <c r="AT9882" t="s">
        <v>209</v>
      </c>
      <c r="AU9882">
        <v>43</v>
      </c>
      <c r="AV9882" t="s">
        <v>67</v>
      </c>
    </row>
    <row r="9883" spans="1:48" hidden="1">
      <c r="A9883">
        <v>2014</v>
      </c>
      <c r="B9883" t="s">
        <v>3368</v>
      </c>
      <c r="C9883">
        <v>18</v>
      </c>
      <c r="D9883">
        <v>17</v>
      </c>
      <c r="E9883">
        <v>2</v>
      </c>
      <c r="F9883">
        <v>2</v>
      </c>
      <c r="G9883">
        <v>0</v>
      </c>
      <c r="H9883">
        <v>0</v>
      </c>
      <c r="I9883">
        <v>0</v>
      </c>
      <c r="J9883">
        <v>28</v>
      </c>
      <c r="K9883">
        <v>28</v>
      </c>
      <c r="L9883">
        <v>28</v>
      </c>
      <c r="M9883">
        <v>7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N9883">
        <v>0</v>
      </c>
      <c r="AO9883">
        <v>0</v>
      </c>
      <c r="AP9883">
        <v>0</v>
      </c>
      <c r="AQ9883">
        <v>43507</v>
      </c>
      <c r="AR9883" t="s">
        <v>3369</v>
      </c>
      <c r="AS9883" t="s">
        <v>135</v>
      </c>
      <c r="AT9883" t="s">
        <v>209</v>
      </c>
      <c r="AU9883">
        <v>43</v>
      </c>
      <c r="AV9883" t="s">
        <v>67</v>
      </c>
    </row>
    <row r="9884" spans="1:48" hidden="1">
      <c r="A9884">
        <v>2019</v>
      </c>
      <c r="B9884" t="s">
        <v>3370</v>
      </c>
      <c r="C9884">
        <v>31</v>
      </c>
      <c r="D9884">
        <v>31</v>
      </c>
      <c r="E9884">
        <v>4</v>
      </c>
      <c r="F9884">
        <v>1</v>
      </c>
      <c r="G9884">
        <v>0</v>
      </c>
      <c r="H9884">
        <v>7</v>
      </c>
      <c r="I9884">
        <v>0</v>
      </c>
      <c r="J9884">
        <v>29</v>
      </c>
      <c r="K9884">
        <v>28</v>
      </c>
      <c r="L9884">
        <v>48</v>
      </c>
      <c r="M9884">
        <v>10</v>
      </c>
      <c r="N9884">
        <v>2</v>
      </c>
      <c r="O9884">
        <v>3</v>
      </c>
      <c r="P9884">
        <v>0</v>
      </c>
      <c r="Q9884">
        <v>1</v>
      </c>
      <c r="R9884">
        <v>2</v>
      </c>
      <c r="S9884">
        <v>2</v>
      </c>
      <c r="T9884">
        <v>0</v>
      </c>
      <c r="U9884">
        <v>2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43510</v>
      </c>
      <c r="AR9884" t="s">
        <v>3371</v>
      </c>
      <c r="AS9884" t="s">
        <v>135</v>
      </c>
      <c r="AT9884" t="s">
        <v>209</v>
      </c>
      <c r="AU9884">
        <v>43</v>
      </c>
      <c r="AV9884" t="s">
        <v>67</v>
      </c>
    </row>
    <row r="9885" spans="1:48" hidden="1">
      <c r="A9885">
        <v>2018</v>
      </c>
      <c r="B9885" t="s">
        <v>3370</v>
      </c>
      <c r="C9885">
        <v>32</v>
      </c>
      <c r="D9885">
        <v>32</v>
      </c>
      <c r="E9885">
        <v>0</v>
      </c>
      <c r="F9885">
        <v>0</v>
      </c>
      <c r="G9885">
        <v>0</v>
      </c>
      <c r="H9885">
        <v>3</v>
      </c>
      <c r="I9885">
        <v>0</v>
      </c>
      <c r="J9885">
        <v>32</v>
      </c>
      <c r="K9885">
        <v>28</v>
      </c>
      <c r="L9885">
        <v>29</v>
      </c>
      <c r="M9885">
        <v>11</v>
      </c>
      <c r="N9885">
        <v>2</v>
      </c>
      <c r="O9885">
        <v>6</v>
      </c>
      <c r="P9885">
        <v>1</v>
      </c>
      <c r="Q9885">
        <v>0</v>
      </c>
      <c r="R9885">
        <v>2</v>
      </c>
      <c r="S9885">
        <v>0</v>
      </c>
      <c r="T9885">
        <v>0</v>
      </c>
      <c r="U9885">
        <v>1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43510</v>
      </c>
      <c r="AR9885" t="s">
        <v>3371</v>
      </c>
      <c r="AS9885" t="s">
        <v>135</v>
      </c>
      <c r="AT9885" t="s">
        <v>209</v>
      </c>
      <c r="AU9885">
        <v>43</v>
      </c>
      <c r="AV9885" t="s">
        <v>67</v>
      </c>
    </row>
    <row r="9886" spans="1:48" hidden="1">
      <c r="A9886">
        <v>2017</v>
      </c>
      <c r="B9886" t="s">
        <v>3370</v>
      </c>
      <c r="C9886">
        <v>25</v>
      </c>
      <c r="D9886">
        <v>24</v>
      </c>
      <c r="E9886">
        <v>2</v>
      </c>
      <c r="F9886">
        <v>1</v>
      </c>
      <c r="G9886">
        <v>0</v>
      </c>
      <c r="H9886">
        <v>0</v>
      </c>
      <c r="I9886">
        <v>0</v>
      </c>
      <c r="J9886">
        <v>19</v>
      </c>
      <c r="K9886">
        <v>19</v>
      </c>
      <c r="L9886">
        <v>26</v>
      </c>
      <c r="M9886">
        <v>8</v>
      </c>
      <c r="T9886">
        <v>0</v>
      </c>
      <c r="U9886">
        <v>1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N9886">
        <v>0</v>
      </c>
      <c r="AO9886">
        <v>0</v>
      </c>
      <c r="AP9886">
        <v>0</v>
      </c>
      <c r="AQ9886">
        <v>43510</v>
      </c>
      <c r="AR9886" t="s">
        <v>3371</v>
      </c>
      <c r="AS9886" t="s">
        <v>135</v>
      </c>
      <c r="AT9886" t="s">
        <v>209</v>
      </c>
      <c r="AU9886">
        <v>43</v>
      </c>
      <c r="AV9886" t="s">
        <v>67</v>
      </c>
    </row>
    <row r="9887" spans="1:48" hidden="1">
      <c r="A9887">
        <v>2016</v>
      </c>
      <c r="B9887" t="s">
        <v>3370</v>
      </c>
      <c r="C9887">
        <v>26</v>
      </c>
      <c r="D9887">
        <v>25</v>
      </c>
      <c r="E9887">
        <v>2</v>
      </c>
      <c r="F9887">
        <v>1</v>
      </c>
      <c r="G9887">
        <v>0</v>
      </c>
      <c r="H9887">
        <v>1</v>
      </c>
      <c r="I9887">
        <v>0</v>
      </c>
      <c r="J9887">
        <v>37</v>
      </c>
      <c r="K9887">
        <v>35</v>
      </c>
      <c r="L9887">
        <v>36</v>
      </c>
      <c r="M9887">
        <v>13</v>
      </c>
      <c r="T9887">
        <v>0</v>
      </c>
      <c r="U9887">
        <v>1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N9887">
        <v>0</v>
      </c>
      <c r="AO9887">
        <v>0</v>
      </c>
      <c r="AP9887">
        <v>0</v>
      </c>
      <c r="AQ9887">
        <v>43510</v>
      </c>
      <c r="AR9887" t="s">
        <v>3371</v>
      </c>
      <c r="AS9887" t="s">
        <v>135</v>
      </c>
      <c r="AT9887" t="s">
        <v>209</v>
      </c>
      <c r="AU9887">
        <v>43</v>
      </c>
      <c r="AV9887" t="s">
        <v>67</v>
      </c>
    </row>
    <row r="9888" spans="1:48" hidden="1">
      <c r="A9888">
        <v>2015</v>
      </c>
      <c r="B9888" t="s">
        <v>3370</v>
      </c>
      <c r="C9888">
        <v>26</v>
      </c>
      <c r="D9888">
        <v>25</v>
      </c>
      <c r="E9888">
        <v>0</v>
      </c>
      <c r="F9888">
        <v>0</v>
      </c>
      <c r="G9888">
        <v>0</v>
      </c>
      <c r="H9888">
        <v>1</v>
      </c>
      <c r="I9888">
        <v>0</v>
      </c>
      <c r="J9888">
        <v>46</v>
      </c>
      <c r="K9888">
        <v>40</v>
      </c>
      <c r="L9888">
        <v>64</v>
      </c>
      <c r="M9888">
        <v>17</v>
      </c>
      <c r="T9888">
        <v>0</v>
      </c>
      <c r="U9888">
        <v>5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N9888">
        <v>0</v>
      </c>
      <c r="AO9888">
        <v>0</v>
      </c>
      <c r="AP9888">
        <v>0</v>
      </c>
      <c r="AQ9888">
        <v>43510</v>
      </c>
      <c r="AR9888" t="s">
        <v>3371</v>
      </c>
      <c r="AS9888" t="s">
        <v>135</v>
      </c>
      <c r="AT9888" t="s">
        <v>209</v>
      </c>
      <c r="AU9888">
        <v>43</v>
      </c>
      <c r="AV9888" t="s">
        <v>67</v>
      </c>
    </row>
    <row r="9889" spans="1:48" hidden="1">
      <c r="A9889">
        <v>2014</v>
      </c>
      <c r="B9889" t="s">
        <v>3370</v>
      </c>
      <c r="C9889">
        <v>38</v>
      </c>
      <c r="D9889">
        <v>35</v>
      </c>
      <c r="E9889">
        <v>14</v>
      </c>
      <c r="F9889">
        <v>3</v>
      </c>
      <c r="G9889">
        <v>0</v>
      </c>
      <c r="H9889">
        <v>1</v>
      </c>
      <c r="I9889">
        <v>0</v>
      </c>
      <c r="J9889">
        <v>28</v>
      </c>
      <c r="K9889">
        <v>25</v>
      </c>
      <c r="L9889">
        <v>29</v>
      </c>
      <c r="M9889">
        <v>9</v>
      </c>
      <c r="T9889">
        <v>0</v>
      </c>
      <c r="U9889">
        <v>5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N9889">
        <v>0</v>
      </c>
      <c r="AO9889">
        <v>0</v>
      </c>
      <c r="AP9889">
        <v>0</v>
      </c>
      <c r="AQ9889">
        <v>43510</v>
      </c>
      <c r="AR9889" t="s">
        <v>3371</v>
      </c>
      <c r="AS9889" t="s">
        <v>135</v>
      </c>
      <c r="AT9889" t="s">
        <v>209</v>
      </c>
      <c r="AU9889">
        <v>43</v>
      </c>
      <c r="AV9889" t="s">
        <v>67</v>
      </c>
    </row>
    <row r="9890" spans="1:48" hidden="1">
      <c r="A9890">
        <v>2019</v>
      </c>
      <c r="B9890" t="s">
        <v>3372</v>
      </c>
      <c r="C9890">
        <v>6</v>
      </c>
      <c r="D9890">
        <v>6</v>
      </c>
      <c r="E9890">
        <v>1</v>
      </c>
      <c r="F9890">
        <v>1</v>
      </c>
      <c r="G9890">
        <v>0</v>
      </c>
      <c r="H9890">
        <v>0</v>
      </c>
      <c r="I9890">
        <v>0</v>
      </c>
      <c r="J9890">
        <v>4</v>
      </c>
      <c r="K9890">
        <v>4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43511</v>
      </c>
      <c r="AR9890" t="s">
        <v>3373</v>
      </c>
      <c r="AS9890" t="s">
        <v>135</v>
      </c>
      <c r="AT9890" t="s">
        <v>209</v>
      </c>
      <c r="AU9890">
        <v>43</v>
      </c>
      <c r="AV9890" t="s">
        <v>67</v>
      </c>
    </row>
    <row r="9891" spans="1:48" hidden="1">
      <c r="A9891">
        <v>2018</v>
      </c>
      <c r="B9891" t="s">
        <v>3372</v>
      </c>
      <c r="C9891">
        <v>3</v>
      </c>
      <c r="D9891">
        <v>3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6</v>
      </c>
      <c r="K9891">
        <v>6</v>
      </c>
      <c r="L9891">
        <v>6</v>
      </c>
      <c r="M9891">
        <v>2</v>
      </c>
      <c r="N9891">
        <v>1</v>
      </c>
      <c r="O9891">
        <v>0</v>
      </c>
      <c r="P9891">
        <v>0</v>
      </c>
      <c r="Q9891">
        <v>0</v>
      </c>
      <c r="R9891">
        <v>1</v>
      </c>
      <c r="S9891">
        <v>0</v>
      </c>
      <c r="T9891">
        <v>0</v>
      </c>
      <c r="U9891">
        <v>2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43511</v>
      </c>
      <c r="AR9891" t="s">
        <v>3373</v>
      </c>
      <c r="AS9891" t="s">
        <v>135</v>
      </c>
      <c r="AT9891" t="s">
        <v>209</v>
      </c>
      <c r="AU9891">
        <v>43</v>
      </c>
      <c r="AV9891" t="s">
        <v>67</v>
      </c>
    </row>
    <row r="9892" spans="1:48" hidden="1">
      <c r="A9892">
        <v>2017</v>
      </c>
      <c r="B9892" t="s">
        <v>3372</v>
      </c>
      <c r="C9892">
        <v>6</v>
      </c>
      <c r="D9892">
        <v>6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4</v>
      </c>
      <c r="K9892">
        <v>4</v>
      </c>
      <c r="L9892">
        <v>0</v>
      </c>
      <c r="M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N9892">
        <v>0</v>
      </c>
      <c r="AO9892">
        <v>0</v>
      </c>
      <c r="AP9892">
        <v>0</v>
      </c>
      <c r="AQ9892">
        <v>43511</v>
      </c>
      <c r="AR9892" t="s">
        <v>3373</v>
      </c>
      <c r="AS9892" t="s">
        <v>135</v>
      </c>
      <c r="AT9892" t="s">
        <v>209</v>
      </c>
      <c r="AU9892">
        <v>43</v>
      </c>
      <c r="AV9892" t="s">
        <v>67</v>
      </c>
    </row>
    <row r="9893" spans="1:48" hidden="1">
      <c r="A9893">
        <v>2016</v>
      </c>
      <c r="B9893" t="s">
        <v>3372</v>
      </c>
      <c r="C9893">
        <v>5</v>
      </c>
      <c r="D9893">
        <v>5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4</v>
      </c>
      <c r="K9893">
        <v>4</v>
      </c>
      <c r="L9893">
        <v>2</v>
      </c>
      <c r="M9893">
        <v>1</v>
      </c>
      <c r="T9893">
        <v>0</v>
      </c>
      <c r="U9893">
        <v>0</v>
      </c>
      <c r="V9893">
        <v>1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N9893">
        <v>0</v>
      </c>
      <c r="AO9893">
        <v>0</v>
      </c>
      <c r="AP9893">
        <v>0</v>
      </c>
      <c r="AQ9893">
        <v>43511</v>
      </c>
      <c r="AR9893" t="s">
        <v>3373</v>
      </c>
      <c r="AS9893" t="s">
        <v>135</v>
      </c>
      <c r="AT9893" t="s">
        <v>209</v>
      </c>
      <c r="AU9893">
        <v>43</v>
      </c>
      <c r="AV9893" t="s">
        <v>67</v>
      </c>
    </row>
    <row r="9894" spans="1:48" hidden="1">
      <c r="A9894">
        <v>2015</v>
      </c>
      <c r="B9894" t="s">
        <v>3372</v>
      </c>
      <c r="C9894">
        <v>4</v>
      </c>
      <c r="D9894">
        <v>4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2</v>
      </c>
      <c r="K9894">
        <v>2</v>
      </c>
      <c r="L9894">
        <v>0</v>
      </c>
      <c r="M9894">
        <v>0</v>
      </c>
      <c r="T9894">
        <v>0</v>
      </c>
      <c r="U9894">
        <v>1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N9894">
        <v>0</v>
      </c>
      <c r="AO9894">
        <v>0</v>
      </c>
      <c r="AP9894">
        <v>0</v>
      </c>
      <c r="AQ9894">
        <v>43511</v>
      </c>
      <c r="AR9894" t="s">
        <v>3373</v>
      </c>
      <c r="AS9894" t="s">
        <v>135</v>
      </c>
      <c r="AT9894" t="s">
        <v>209</v>
      </c>
      <c r="AU9894">
        <v>43</v>
      </c>
      <c r="AV9894" t="s">
        <v>67</v>
      </c>
    </row>
    <row r="9895" spans="1:48" hidden="1">
      <c r="A9895">
        <v>2014</v>
      </c>
      <c r="B9895" t="s">
        <v>3372</v>
      </c>
      <c r="C9895">
        <v>1</v>
      </c>
      <c r="D9895">
        <v>1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7</v>
      </c>
      <c r="K9895">
        <v>7</v>
      </c>
      <c r="L9895">
        <v>3</v>
      </c>
      <c r="M9895">
        <v>2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N9895">
        <v>0</v>
      </c>
      <c r="AO9895">
        <v>0</v>
      </c>
      <c r="AP9895">
        <v>0</v>
      </c>
      <c r="AQ9895">
        <v>43511</v>
      </c>
      <c r="AR9895" t="s">
        <v>3373</v>
      </c>
      <c r="AS9895" t="s">
        <v>135</v>
      </c>
      <c r="AT9895" t="s">
        <v>209</v>
      </c>
      <c r="AU9895">
        <v>43</v>
      </c>
      <c r="AV9895" t="s">
        <v>67</v>
      </c>
    </row>
    <row r="9896" spans="1:48" hidden="1">
      <c r="A9896">
        <v>2019</v>
      </c>
      <c r="B9896" t="s">
        <v>3374</v>
      </c>
      <c r="C9896">
        <v>29</v>
      </c>
      <c r="D9896">
        <v>29</v>
      </c>
      <c r="E9896">
        <v>1</v>
      </c>
      <c r="F9896">
        <v>1</v>
      </c>
      <c r="G9896">
        <v>0</v>
      </c>
      <c r="H9896">
        <v>1</v>
      </c>
      <c r="I9896">
        <v>0</v>
      </c>
      <c r="J9896">
        <v>29</v>
      </c>
      <c r="K9896">
        <v>29</v>
      </c>
      <c r="L9896">
        <v>17</v>
      </c>
      <c r="M9896">
        <v>9</v>
      </c>
      <c r="N9896">
        <v>4</v>
      </c>
      <c r="O9896">
        <v>3</v>
      </c>
      <c r="P9896">
        <v>1</v>
      </c>
      <c r="Q9896">
        <v>1</v>
      </c>
      <c r="R9896">
        <v>0</v>
      </c>
      <c r="S9896">
        <v>0</v>
      </c>
      <c r="T9896">
        <v>0</v>
      </c>
      <c r="U9896">
        <v>4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43512</v>
      </c>
      <c r="AR9896" t="s">
        <v>3375</v>
      </c>
      <c r="AS9896" t="s">
        <v>135</v>
      </c>
      <c r="AT9896" t="s">
        <v>209</v>
      </c>
      <c r="AU9896">
        <v>43</v>
      </c>
      <c r="AV9896" t="s">
        <v>67</v>
      </c>
    </row>
    <row r="9897" spans="1:48" hidden="1">
      <c r="A9897">
        <v>2018</v>
      </c>
      <c r="B9897" t="s">
        <v>3374</v>
      </c>
      <c r="C9897">
        <v>34</v>
      </c>
      <c r="D9897">
        <v>34</v>
      </c>
      <c r="E9897">
        <v>5</v>
      </c>
      <c r="F9897">
        <v>2</v>
      </c>
      <c r="G9897">
        <v>0</v>
      </c>
      <c r="H9897">
        <v>0</v>
      </c>
      <c r="I9897">
        <v>0</v>
      </c>
      <c r="J9897">
        <v>36</v>
      </c>
      <c r="K9897">
        <v>35</v>
      </c>
      <c r="L9897">
        <v>28</v>
      </c>
      <c r="M9897">
        <v>6</v>
      </c>
      <c r="N9897">
        <v>1</v>
      </c>
      <c r="O9897">
        <v>3</v>
      </c>
      <c r="P9897">
        <v>1</v>
      </c>
      <c r="Q9897">
        <v>0</v>
      </c>
      <c r="R9897">
        <v>0</v>
      </c>
      <c r="S9897">
        <v>1</v>
      </c>
      <c r="T9897">
        <v>1</v>
      </c>
      <c r="U9897">
        <v>2</v>
      </c>
      <c r="V9897">
        <v>1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43512</v>
      </c>
      <c r="AR9897" t="s">
        <v>3375</v>
      </c>
      <c r="AS9897" t="s">
        <v>135</v>
      </c>
      <c r="AT9897" t="s">
        <v>209</v>
      </c>
      <c r="AU9897">
        <v>43</v>
      </c>
      <c r="AV9897" t="s">
        <v>67</v>
      </c>
    </row>
    <row r="9898" spans="1:48" hidden="1">
      <c r="A9898">
        <v>2017</v>
      </c>
      <c r="B9898" t="s">
        <v>3374</v>
      </c>
      <c r="C9898">
        <v>21</v>
      </c>
      <c r="D9898">
        <v>21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33</v>
      </c>
      <c r="K9898">
        <v>33</v>
      </c>
      <c r="L9898">
        <v>56</v>
      </c>
      <c r="M9898">
        <v>18</v>
      </c>
      <c r="T9898">
        <v>0</v>
      </c>
      <c r="U9898">
        <v>2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N9898">
        <v>0</v>
      </c>
      <c r="AO9898">
        <v>0</v>
      </c>
      <c r="AP9898">
        <v>0</v>
      </c>
      <c r="AQ9898">
        <v>43512</v>
      </c>
      <c r="AR9898" t="s">
        <v>3375</v>
      </c>
      <c r="AS9898" t="s">
        <v>135</v>
      </c>
      <c r="AT9898" t="s">
        <v>209</v>
      </c>
      <c r="AU9898">
        <v>43</v>
      </c>
      <c r="AV9898" t="s">
        <v>67</v>
      </c>
    </row>
    <row r="9899" spans="1:48" hidden="1">
      <c r="A9899">
        <v>2016</v>
      </c>
      <c r="B9899" t="s">
        <v>3374</v>
      </c>
      <c r="C9899">
        <v>39</v>
      </c>
      <c r="D9899">
        <v>37</v>
      </c>
      <c r="E9899">
        <v>8</v>
      </c>
      <c r="F9899">
        <v>2</v>
      </c>
      <c r="G9899">
        <v>0</v>
      </c>
      <c r="H9899">
        <v>0</v>
      </c>
      <c r="I9899">
        <v>0</v>
      </c>
      <c r="J9899">
        <v>51</v>
      </c>
      <c r="K9899">
        <v>47</v>
      </c>
      <c r="L9899">
        <v>33</v>
      </c>
      <c r="M9899">
        <v>11</v>
      </c>
      <c r="T9899">
        <v>0</v>
      </c>
      <c r="U9899">
        <v>4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N9899">
        <v>0</v>
      </c>
      <c r="AO9899">
        <v>0</v>
      </c>
      <c r="AP9899">
        <v>0</v>
      </c>
      <c r="AQ9899">
        <v>43512</v>
      </c>
      <c r="AR9899" t="s">
        <v>3375</v>
      </c>
      <c r="AS9899" t="s">
        <v>135</v>
      </c>
      <c r="AT9899" t="s">
        <v>209</v>
      </c>
      <c r="AU9899">
        <v>43</v>
      </c>
      <c r="AV9899" t="s">
        <v>67</v>
      </c>
    </row>
    <row r="9900" spans="1:48" hidden="1">
      <c r="A9900">
        <v>2015</v>
      </c>
      <c r="B9900" t="s">
        <v>3374</v>
      </c>
      <c r="C9900">
        <v>35</v>
      </c>
      <c r="D9900">
        <v>34</v>
      </c>
      <c r="E9900">
        <v>3</v>
      </c>
      <c r="F9900">
        <v>2</v>
      </c>
      <c r="G9900">
        <v>0</v>
      </c>
      <c r="H9900">
        <v>2</v>
      </c>
      <c r="I9900">
        <v>0</v>
      </c>
      <c r="J9900">
        <v>30</v>
      </c>
      <c r="K9900">
        <v>28</v>
      </c>
      <c r="L9900">
        <v>34</v>
      </c>
      <c r="M9900">
        <v>10</v>
      </c>
      <c r="T9900">
        <v>0</v>
      </c>
      <c r="U9900">
        <v>4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N9900">
        <v>0</v>
      </c>
      <c r="AO9900">
        <v>0</v>
      </c>
      <c r="AP9900">
        <v>0</v>
      </c>
      <c r="AQ9900">
        <v>43512</v>
      </c>
      <c r="AR9900" t="s">
        <v>3375</v>
      </c>
      <c r="AS9900" t="s">
        <v>135</v>
      </c>
      <c r="AT9900" t="s">
        <v>209</v>
      </c>
      <c r="AU9900">
        <v>43</v>
      </c>
      <c r="AV9900" t="s">
        <v>67</v>
      </c>
    </row>
    <row r="9901" spans="1:48" hidden="1">
      <c r="A9901">
        <v>2014</v>
      </c>
      <c r="B9901" t="s">
        <v>3374</v>
      </c>
      <c r="C9901">
        <v>42</v>
      </c>
      <c r="D9901">
        <v>41</v>
      </c>
      <c r="E9901">
        <v>2</v>
      </c>
      <c r="F9901">
        <v>1</v>
      </c>
      <c r="G9901">
        <v>0</v>
      </c>
      <c r="H9901">
        <v>1</v>
      </c>
      <c r="I9901">
        <v>0</v>
      </c>
      <c r="J9901">
        <v>49</v>
      </c>
      <c r="K9901">
        <v>49</v>
      </c>
      <c r="L9901">
        <v>45</v>
      </c>
      <c r="M9901">
        <v>15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N9901">
        <v>0</v>
      </c>
      <c r="AO9901">
        <v>0</v>
      </c>
      <c r="AP9901">
        <v>0</v>
      </c>
      <c r="AQ9901">
        <v>43512</v>
      </c>
      <c r="AR9901" t="s">
        <v>3375</v>
      </c>
      <c r="AS9901" t="s">
        <v>135</v>
      </c>
      <c r="AT9901" t="s">
        <v>209</v>
      </c>
      <c r="AU9901">
        <v>43</v>
      </c>
      <c r="AV9901" t="s">
        <v>67</v>
      </c>
    </row>
    <row r="9902" spans="1:48" hidden="1">
      <c r="A9902">
        <v>2019</v>
      </c>
      <c r="B9902" t="s">
        <v>3376</v>
      </c>
      <c r="C9902">
        <v>17</v>
      </c>
      <c r="D9902">
        <v>16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25</v>
      </c>
      <c r="K9902">
        <v>24</v>
      </c>
      <c r="L9902">
        <v>15</v>
      </c>
      <c r="M9902">
        <v>6</v>
      </c>
      <c r="N9902">
        <v>1</v>
      </c>
      <c r="O9902">
        <v>2</v>
      </c>
      <c r="P9902">
        <v>1</v>
      </c>
      <c r="Q9902">
        <v>1</v>
      </c>
      <c r="R9902">
        <v>1</v>
      </c>
      <c r="S9902">
        <v>0</v>
      </c>
      <c r="T9902">
        <v>0</v>
      </c>
      <c r="U9902">
        <v>2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43513</v>
      </c>
      <c r="AR9902" t="s">
        <v>3377</v>
      </c>
      <c r="AS9902" t="s">
        <v>135</v>
      </c>
      <c r="AT9902" t="s">
        <v>209</v>
      </c>
      <c r="AU9902">
        <v>43</v>
      </c>
      <c r="AV9902" t="s">
        <v>67</v>
      </c>
    </row>
    <row r="9903" spans="1:48" hidden="1">
      <c r="A9903">
        <v>2018</v>
      </c>
      <c r="B9903" t="s">
        <v>3376</v>
      </c>
      <c r="C9903">
        <v>29</v>
      </c>
      <c r="D9903">
        <v>24</v>
      </c>
      <c r="E9903">
        <v>0</v>
      </c>
      <c r="F9903">
        <v>0</v>
      </c>
      <c r="G9903">
        <v>1</v>
      </c>
      <c r="H9903">
        <v>4</v>
      </c>
      <c r="I9903">
        <v>2</v>
      </c>
      <c r="J9903">
        <v>18</v>
      </c>
      <c r="K9903">
        <v>17</v>
      </c>
      <c r="L9903">
        <v>19</v>
      </c>
      <c r="M9903">
        <v>5</v>
      </c>
      <c r="N9903">
        <v>2</v>
      </c>
      <c r="O9903">
        <v>1</v>
      </c>
      <c r="P9903">
        <v>1</v>
      </c>
      <c r="Q9903">
        <v>0</v>
      </c>
      <c r="R9903">
        <v>0</v>
      </c>
      <c r="S9903">
        <v>1</v>
      </c>
      <c r="T9903">
        <v>0</v>
      </c>
      <c r="U9903">
        <v>2</v>
      </c>
      <c r="V9903">
        <v>2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43513</v>
      </c>
      <c r="AR9903" t="s">
        <v>3377</v>
      </c>
      <c r="AS9903" t="s">
        <v>135</v>
      </c>
      <c r="AT9903" t="s">
        <v>209</v>
      </c>
      <c r="AU9903">
        <v>43</v>
      </c>
      <c r="AV9903" t="s">
        <v>67</v>
      </c>
    </row>
    <row r="9904" spans="1:48" hidden="1">
      <c r="A9904">
        <v>2017</v>
      </c>
      <c r="B9904" t="s">
        <v>3376</v>
      </c>
      <c r="C9904">
        <v>26</v>
      </c>
      <c r="D9904">
        <v>22</v>
      </c>
      <c r="E9904">
        <v>2</v>
      </c>
      <c r="F9904">
        <v>1</v>
      </c>
      <c r="G9904">
        <v>0</v>
      </c>
      <c r="H9904">
        <v>3</v>
      </c>
      <c r="I9904">
        <v>1</v>
      </c>
      <c r="J9904">
        <v>23</v>
      </c>
      <c r="K9904">
        <v>21</v>
      </c>
      <c r="L9904">
        <v>25</v>
      </c>
      <c r="M9904">
        <v>5</v>
      </c>
      <c r="T9904">
        <v>4</v>
      </c>
      <c r="U9904">
        <v>0</v>
      </c>
      <c r="V9904">
        <v>6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N9904">
        <v>0</v>
      </c>
      <c r="AO9904">
        <v>0</v>
      </c>
      <c r="AP9904">
        <v>0</v>
      </c>
      <c r="AQ9904">
        <v>43513</v>
      </c>
      <c r="AR9904" t="s">
        <v>3377</v>
      </c>
      <c r="AS9904" t="s">
        <v>135</v>
      </c>
      <c r="AT9904" t="s">
        <v>209</v>
      </c>
      <c r="AU9904">
        <v>43</v>
      </c>
      <c r="AV9904" t="s">
        <v>67</v>
      </c>
    </row>
    <row r="9905" spans="1:48" hidden="1">
      <c r="A9905">
        <v>2016</v>
      </c>
      <c r="B9905" t="s">
        <v>3376</v>
      </c>
      <c r="C9905">
        <v>14</v>
      </c>
      <c r="D9905">
        <v>13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25</v>
      </c>
      <c r="K9905">
        <v>25</v>
      </c>
      <c r="L9905">
        <v>35</v>
      </c>
      <c r="M9905">
        <v>6</v>
      </c>
      <c r="T9905">
        <v>0</v>
      </c>
      <c r="U9905">
        <v>1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N9905">
        <v>0</v>
      </c>
      <c r="AO9905">
        <v>0</v>
      </c>
      <c r="AP9905">
        <v>0</v>
      </c>
      <c r="AQ9905">
        <v>43513</v>
      </c>
      <c r="AR9905" t="s">
        <v>3377</v>
      </c>
      <c r="AS9905" t="s">
        <v>135</v>
      </c>
      <c r="AT9905" t="s">
        <v>209</v>
      </c>
      <c r="AU9905">
        <v>43</v>
      </c>
      <c r="AV9905" t="s">
        <v>67</v>
      </c>
    </row>
    <row r="9906" spans="1:48" hidden="1">
      <c r="A9906">
        <v>2015</v>
      </c>
      <c r="B9906" t="s">
        <v>3376</v>
      </c>
      <c r="C9906">
        <v>21</v>
      </c>
      <c r="D9906">
        <v>21</v>
      </c>
      <c r="E9906">
        <v>0</v>
      </c>
      <c r="F9906">
        <v>0</v>
      </c>
      <c r="G9906">
        <v>0</v>
      </c>
      <c r="H9906">
        <v>1</v>
      </c>
      <c r="I9906">
        <v>3</v>
      </c>
      <c r="J9906">
        <v>17</v>
      </c>
      <c r="K9906">
        <v>17</v>
      </c>
      <c r="L9906">
        <v>5</v>
      </c>
      <c r="M9906">
        <v>1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N9906">
        <v>0</v>
      </c>
      <c r="AO9906">
        <v>0</v>
      </c>
      <c r="AP9906">
        <v>0</v>
      </c>
      <c r="AQ9906">
        <v>43513</v>
      </c>
      <c r="AR9906" t="s">
        <v>3377</v>
      </c>
      <c r="AS9906" t="s">
        <v>135</v>
      </c>
      <c r="AT9906" t="s">
        <v>209</v>
      </c>
      <c r="AU9906">
        <v>43</v>
      </c>
      <c r="AV9906" t="s">
        <v>67</v>
      </c>
    </row>
    <row r="9907" spans="1:48" hidden="1">
      <c r="A9907">
        <v>2014</v>
      </c>
      <c r="B9907" t="s">
        <v>3376</v>
      </c>
      <c r="C9907">
        <v>25</v>
      </c>
      <c r="D9907">
        <v>24</v>
      </c>
      <c r="E9907">
        <v>2</v>
      </c>
      <c r="F9907">
        <v>1</v>
      </c>
      <c r="G9907">
        <v>1</v>
      </c>
      <c r="H9907">
        <v>6</v>
      </c>
      <c r="I9907">
        <v>0</v>
      </c>
      <c r="J9907">
        <v>31</v>
      </c>
      <c r="K9907">
        <v>31</v>
      </c>
      <c r="L9907">
        <v>51</v>
      </c>
      <c r="M9907">
        <v>16</v>
      </c>
      <c r="T9907">
        <v>1</v>
      </c>
      <c r="U9907">
        <v>6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N9907">
        <v>0</v>
      </c>
      <c r="AO9907">
        <v>0</v>
      </c>
      <c r="AP9907">
        <v>0</v>
      </c>
      <c r="AQ9907">
        <v>43513</v>
      </c>
      <c r="AR9907" t="s">
        <v>3377</v>
      </c>
      <c r="AS9907" t="s">
        <v>135</v>
      </c>
      <c r="AT9907" t="s">
        <v>209</v>
      </c>
      <c r="AU9907">
        <v>43</v>
      </c>
      <c r="AV9907" t="s">
        <v>67</v>
      </c>
    </row>
    <row r="9908" spans="1:48" hidden="1">
      <c r="A9908">
        <v>2019</v>
      </c>
      <c r="B9908" t="s">
        <v>3378</v>
      </c>
      <c r="C9908">
        <v>105</v>
      </c>
      <c r="D9908">
        <v>99</v>
      </c>
      <c r="E9908">
        <v>11</v>
      </c>
      <c r="F9908">
        <v>4</v>
      </c>
      <c r="G9908">
        <v>7</v>
      </c>
      <c r="H9908">
        <v>8</v>
      </c>
      <c r="I9908">
        <v>7</v>
      </c>
      <c r="J9908">
        <v>133</v>
      </c>
      <c r="K9908">
        <v>128</v>
      </c>
      <c r="L9908">
        <v>194</v>
      </c>
      <c r="M9908">
        <v>47</v>
      </c>
      <c r="N9908">
        <v>5</v>
      </c>
      <c r="O9908">
        <v>11</v>
      </c>
      <c r="P9908">
        <v>9</v>
      </c>
      <c r="Q9908">
        <v>8</v>
      </c>
      <c r="R9908">
        <v>11</v>
      </c>
      <c r="S9908">
        <v>3</v>
      </c>
      <c r="T9908">
        <v>21</v>
      </c>
      <c r="U9908">
        <v>50</v>
      </c>
      <c r="V9908">
        <v>15</v>
      </c>
      <c r="W9908">
        <v>105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133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43514</v>
      </c>
      <c r="AR9908" t="s">
        <v>3379</v>
      </c>
      <c r="AS9908" t="s">
        <v>135</v>
      </c>
      <c r="AT9908" t="s">
        <v>209</v>
      </c>
      <c r="AU9908">
        <v>43</v>
      </c>
      <c r="AV9908" t="s">
        <v>67</v>
      </c>
    </row>
    <row r="9909" spans="1:48" hidden="1">
      <c r="A9909">
        <v>2018</v>
      </c>
      <c r="B9909" t="s">
        <v>3378</v>
      </c>
      <c r="C9909">
        <v>125</v>
      </c>
      <c r="D9909">
        <v>120</v>
      </c>
      <c r="E9909">
        <v>12</v>
      </c>
      <c r="F9909">
        <v>4</v>
      </c>
      <c r="G9909">
        <v>5</v>
      </c>
      <c r="H9909">
        <v>14</v>
      </c>
      <c r="I9909">
        <v>3</v>
      </c>
      <c r="J9909">
        <v>123</v>
      </c>
      <c r="K9909">
        <v>120</v>
      </c>
      <c r="L9909">
        <v>168</v>
      </c>
      <c r="M9909">
        <v>48</v>
      </c>
      <c r="N9909">
        <v>14</v>
      </c>
      <c r="O9909">
        <v>11</v>
      </c>
      <c r="P9909">
        <v>2</v>
      </c>
      <c r="Q9909">
        <v>8</v>
      </c>
      <c r="R9909">
        <v>12</v>
      </c>
      <c r="S9909">
        <v>1</v>
      </c>
      <c r="T9909">
        <v>7</v>
      </c>
      <c r="U9909">
        <v>34</v>
      </c>
      <c r="V9909">
        <v>19</v>
      </c>
      <c r="W9909">
        <v>125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123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43514</v>
      </c>
      <c r="AR9909" t="s">
        <v>3379</v>
      </c>
      <c r="AS9909" t="s">
        <v>135</v>
      </c>
      <c r="AT9909" t="s">
        <v>209</v>
      </c>
      <c r="AU9909">
        <v>43</v>
      </c>
      <c r="AV9909" t="s">
        <v>67</v>
      </c>
    </row>
    <row r="9910" spans="1:48" hidden="1">
      <c r="A9910">
        <v>2017</v>
      </c>
      <c r="B9910" t="s">
        <v>3378</v>
      </c>
      <c r="C9910">
        <v>130</v>
      </c>
      <c r="D9910">
        <v>120</v>
      </c>
      <c r="E9910">
        <v>7</v>
      </c>
      <c r="F9910">
        <v>2</v>
      </c>
      <c r="G9910">
        <v>2</v>
      </c>
      <c r="H9910">
        <v>5</v>
      </c>
      <c r="I9910">
        <v>0</v>
      </c>
      <c r="J9910">
        <v>120</v>
      </c>
      <c r="K9910">
        <v>119</v>
      </c>
      <c r="L9910">
        <v>161</v>
      </c>
      <c r="M9910">
        <v>42</v>
      </c>
      <c r="T9910">
        <v>8</v>
      </c>
      <c r="U9910">
        <v>28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N9910">
        <v>0</v>
      </c>
      <c r="AO9910">
        <v>0</v>
      </c>
      <c r="AP9910">
        <v>0</v>
      </c>
      <c r="AQ9910">
        <v>43514</v>
      </c>
      <c r="AR9910" t="s">
        <v>3379</v>
      </c>
      <c r="AS9910" t="s">
        <v>135</v>
      </c>
      <c r="AT9910" t="s">
        <v>209</v>
      </c>
      <c r="AU9910">
        <v>43</v>
      </c>
      <c r="AV9910" t="s">
        <v>67</v>
      </c>
    </row>
    <row r="9911" spans="1:48" hidden="1">
      <c r="A9911">
        <v>2016</v>
      </c>
      <c r="B9911" t="s">
        <v>3378</v>
      </c>
      <c r="C9911">
        <v>134</v>
      </c>
      <c r="D9911">
        <v>128</v>
      </c>
      <c r="E9911">
        <v>0</v>
      </c>
      <c r="F9911">
        <v>0</v>
      </c>
      <c r="G9911">
        <v>5</v>
      </c>
      <c r="H9911">
        <v>6</v>
      </c>
      <c r="I9911">
        <v>0</v>
      </c>
      <c r="J9911">
        <v>138</v>
      </c>
      <c r="K9911">
        <v>136</v>
      </c>
      <c r="L9911">
        <v>147</v>
      </c>
      <c r="M9911">
        <v>43</v>
      </c>
      <c r="T9911">
        <v>15</v>
      </c>
      <c r="U9911">
        <v>35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N9911">
        <v>0</v>
      </c>
      <c r="AO9911">
        <v>0</v>
      </c>
      <c r="AP9911">
        <v>0</v>
      </c>
      <c r="AQ9911">
        <v>43514</v>
      </c>
      <c r="AR9911" t="s">
        <v>3379</v>
      </c>
      <c r="AS9911" t="s">
        <v>135</v>
      </c>
      <c r="AT9911" t="s">
        <v>209</v>
      </c>
      <c r="AU9911">
        <v>43</v>
      </c>
      <c r="AV9911" t="s">
        <v>67</v>
      </c>
    </row>
    <row r="9912" spans="1:48" hidden="1">
      <c r="A9912">
        <v>2015</v>
      </c>
      <c r="B9912" t="s">
        <v>3378</v>
      </c>
      <c r="C9912">
        <v>123</v>
      </c>
      <c r="D9912">
        <v>117</v>
      </c>
      <c r="E9912">
        <v>13</v>
      </c>
      <c r="F9912">
        <v>5</v>
      </c>
      <c r="G9912">
        <v>4</v>
      </c>
      <c r="H9912">
        <v>0</v>
      </c>
      <c r="I9912">
        <v>0</v>
      </c>
      <c r="J9912">
        <v>133</v>
      </c>
      <c r="K9912">
        <v>126</v>
      </c>
      <c r="L9912">
        <v>173</v>
      </c>
      <c r="M9912">
        <v>42</v>
      </c>
      <c r="T9912">
        <v>21</v>
      </c>
      <c r="U9912">
        <v>3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N9912">
        <v>0</v>
      </c>
      <c r="AO9912">
        <v>0</v>
      </c>
      <c r="AP9912">
        <v>0</v>
      </c>
      <c r="AQ9912">
        <v>43514</v>
      </c>
      <c r="AR9912" t="s">
        <v>3379</v>
      </c>
      <c r="AS9912" t="s">
        <v>135</v>
      </c>
      <c r="AT9912" t="s">
        <v>209</v>
      </c>
      <c r="AU9912">
        <v>43</v>
      </c>
      <c r="AV9912" t="s">
        <v>67</v>
      </c>
    </row>
    <row r="9913" spans="1:48" hidden="1">
      <c r="A9913">
        <v>2014</v>
      </c>
      <c r="B9913" t="s">
        <v>3378</v>
      </c>
      <c r="C9913">
        <v>126</v>
      </c>
      <c r="D9913">
        <v>123</v>
      </c>
      <c r="E9913">
        <v>15</v>
      </c>
      <c r="F9913">
        <v>6</v>
      </c>
      <c r="G9913">
        <v>3</v>
      </c>
      <c r="H9913">
        <v>17</v>
      </c>
      <c r="I9913">
        <v>0</v>
      </c>
      <c r="J9913">
        <v>156</v>
      </c>
      <c r="K9913">
        <v>152</v>
      </c>
      <c r="L9913">
        <v>153</v>
      </c>
      <c r="M9913">
        <v>38</v>
      </c>
      <c r="T9913">
        <v>16</v>
      </c>
      <c r="U9913">
        <v>4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N9913">
        <v>0</v>
      </c>
      <c r="AO9913">
        <v>0</v>
      </c>
      <c r="AP9913">
        <v>0</v>
      </c>
      <c r="AQ9913">
        <v>43514</v>
      </c>
      <c r="AR9913" t="s">
        <v>3379</v>
      </c>
      <c r="AS9913" t="s">
        <v>135</v>
      </c>
      <c r="AT9913" t="s">
        <v>209</v>
      </c>
      <c r="AU9913">
        <v>43</v>
      </c>
      <c r="AV9913" t="s">
        <v>67</v>
      </c>
    </row>
    <row r="9914" spans="1:48" hidden="1">
      <c r="A9914">
        <v>2019</v>
      </c>
      <c r="B9914" t="s">
        <v>3380</v>
      </c>
      <c r="C9914">
        <v>30</v>
      </c>
      <c r="D9914">
        <v>3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33</v>
      </c>
      <c r="K9914">
        <v>31</v>
      </c>
      <c r="L9914">
        <v>9</v>
      </c>
      <c r="M9914">
        <v>4</v>
      </c>
      <c r="N9914">
        <v>1</v>
      </c>
      <c r="O9914">
        <v>2</v>
      </c>
      <c r="P9914">
        <v>0</v>
      </c>
      <c r="Q9914">
        <v>1</v>
      </c>
      <c r="R9914">
        <v>0</v>
      </c>
      <c r="S9914">
        <v>0</v>
      </c>
      <c r="T9914">
        <v>0</v>
      </c>
      <c r="U9914">
        <v>0</v>
      </c>
      <c r="V9914">
        <v>2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43531</v>
      </c>
      <c r="AR9914" t="s">
        <v>3381</v>
      </c>
      <c r="AS9914" t="s">
        <v>135</v>
      </c>
      <c r="AT9914" t="s">
        <v>209</v>
      </c>
      <c r="AU9914">
        <v>43</v>
      </c>
      <c r="AV9914" t="s">
        <v>67</v>
      </c>
    </row>
    <row r="9915" spans="1:48" hidden="1">
      <c r="A9915">
        <v>2018</v>
      </c>
      <c r="B9915" t="s">
        <v>3380</v>
      </c>
      <c r="C9915">
        <v>39</v>
      </c>
      <c r="D9915">
        <v>38</v>
      </c>
      <c r="E9915">
        <v>0</v>
      </c>
      <c r="F9915">
        <v>0</v>
      </c>
      <c r="G9915">
        <v>1</v>
      </c>
      <c r="H9915">
        <v>2</v>
      </c>
      <c r="I9915">
        <v>1</v>
      </c>
      <c r="J9915">
        <v>57</v>
      </c>
      <c r="K9915">
        <v>57</v>
      </c>
      <c r="L9915">
        <v>43</v>
      </c>
      <c r="M9915">
        <v>11</v>
      </c>
      <c r="N9915">
        <v>2</v>
      </c>
      <c r="O9915">
        <v>2</v>
      </c>
      <c r="P9915">
        <v>2</v>
      </c>
      <c r="Q9915">
        <v>3</v>
      </c>
      <c r="R9915">
        <v>1</v>
      </c>
      <c r="S9915">
        <v>1</v>
      </c>
      <c r="T9915">
        <v>0</v>
      </c>
      <c r="U9915">
        <v>1</v>
      </c>
      <c r="V9915">
        <v>1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43531</v>
      </c>
      <c r="AR9915" t="s">
        <v>3381</v>
      </c>
      <c r="AS9915" t="s">
        <v>135</v>
      </c>
      <c r="AT9915" t="s">
        <v>209</v>
      </c>
      <c r="AU9915">
        <v>43</v>
      </c>
      <c r="AV9915" t="s">
        <v>67</v>
      </c>
    </row>
    <row r="9916" spans="1:48" hidden="1">
      <c r="A9916">
        <v>2017</v>
      </c>
      <c r="B9916" t="s">
        <v>3380</v>
      </c>
      <c r="C9916">
        <v>48</v>
      </c>
      <c r="D9916">
        <v>47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48</v>
      </c>
      <c r="K9916">
        <v>45</v>
      </c>
      <c r="L9916">
        <v>15</v>
      </c>
      <c r="M9916">
        <v>6</v>
      </c>
      <c r="T9916">
        <v>0</v>
      </c>
      <c r="U9916">
        <v>1</v>
      </c>
      <c r="V9916">
        <v>1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N9916">
        <v>0</v>
      </c>
      <c r="AO9916">
        <v>0</v>
      </c>
      <c r="AP9916">
        <v>0</v>
      </c>
      <c r="AQ9916">
        <v>43531</v>
      </c>
      <c r="AR9916" t="s">
        <v>3381</v>
      </c>
      <c r="AS9916" t="s">
        <v>135</v>
      </c>
      <c r="AT9916" t="s">
        <v>209</v>
      </c>
      <c r="AU9916">
        <v>43</v>
      </c>
      <c r="AV9916" t="s">
        <v>67</v>
      </c>
    </row>
    <row r="9917" spans="1:48" hidden="1">
      <c r="A9917">
        <v>2016</v>
      </c>
      <c r="B9917" t="s">
        <v>3380</v>
      </c>
      <c r="C9917">
        <v>52</v>
      </c>
      <c r="D9917">
        <v>51</v>
      </c>
      <c r="E9917">
        <v>0</v>
      </c>
      <c r="F9917">
        <v>0</v>
      </c>
      <c r="G9917">
        <v>0</v>
      </c>
      <c r="H9917">
        <v>1</v>
      </c>
      <c r="I9917">
        <v>0</v>
      </c>
      <c r="J9917">
        <v>55</v>
      </c>
      <c r="K9917">
        <v>53</v>
      </c>
      <c r="L9917">
        <v>32</v>
      </c>
      <c r="M9917">
        <v>8</v>
      </c>
      <c r="T9917">
        <v>0</v>
      </c>
      <c r="U9917">
        <v>1</v>
      </c>
      <c r="V9917">
        <v>3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N9917">
        <v>0</v>
      </c>
      <c r="AO9917">
        <v>0</v>
      </c>
      <c r="AP9917">
        <v>0</v>
      </c>
      <c r="AQ9917">
        <v>43531</v>
      </c>
      <c r="AR9917" t="s">
        <v>3381</v>
      </c>
      <c r="AS9917" t="s">
        <v>135</v>
      </c>
      <c r="AT9917" t="s">
        <v>209</v>
      </c>
      <c r="AU9917">
        <v>43</v>
      </c>
      <c r="AV9917" t="s">
        <v>67</v>
      </c>
    </row>
    <row r="9918" spans="1:48" hidden="1">
      <c r="A9918">
        <v>2015</v>
      </c>
      <c r="B9918" t="s">
        <v>3380</v>
      </c>
      <c r="C9918">
        <v>52</v>
      </c>
      <c r="D9918">
        <v>52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49</v>
      </c>
      <c r="K9918">
        <v>47</v>
      </c>
      <c r="L9918">
        <v>33</v>
      </c>
      <c r="M9918">
        <v>10</v>
      </c>
      <c r="T9918">
        <v>0</v>
      </c>
      <c r="U9918">
        <v>1</v>
      </c>
      <c r="V9918">
        <v>4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N9918">
        <v>0</v>
      </c>
      <c r="AO9918">
        <v>0</v>
      </c>
      <c r="AP9918">
        <v>0</v>
      </c>
      <c r="AQ9918">
        <v>43531</v>
      </c>
      <c r="AR9918" t="s">
        <v>3381</v>
      </c>
      <c r="AS9918" t="s">
        <v>135</v>
      </c>
      <c r="AT9918" t="s">
        <v>209</v>
      </c>
      <c r="AU9918">
        <v>43</v>
      </c>
      <c r="AV9918" t="s">
        <v>67</v>
      </c>
    </row>
    <row r="9919" spans="1:48" hidden="1">
      <c r="A9919">
        <v>2014</v>
      </c>
      <c r="B9919" t="s">
        <v>3380</v>
      </c>
      <c r="C9919">
        <v>47</v>
      </c>
      <c r="D9919">
        <v>45</v>
      </c>
      <c r="E9919">
        <v>0</v>
      </c>
      <c r="F9919">
        <v>0</v>
      </c>
      <c r="G9919">
        <v>0</v>
      </c>
      <c r="H9919">
        <v>0</v>
      </c>
      <c r="I9919">
        <v>3</v>
      </c>
      <c r="J9919">
        <v>62</v>
      </c>
      <c r="K9919">
        <v>62</v>
      </c>
      <c r="L9919">
        <v>82</v>
      </c>
      <c r="M9919">
        <v>17</v>
      </c>
      <c r="T9919">
        <v>0</v>
      </c>
      <c r="U9919">
        <v>1</v>
      </c>
      <c r="V9919">
        <v>5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N9919">
        <v>0</v>
      </c>
      <c r="AO9919">
        <v>0</v>
      </c>
      <c r="AP9919">
        <v>0</v>
      </c>
      <c r="AQ9919">
        <v>43531</v>
      </c>
      <c r="AR9919" t="s">
        <v>3381</v>
      </c>
      <c r="AS9919" t="s">
        <v>135</v>
      </c>
      <c r="AT9919" t="s">
        <v>209</v>
      </c>
      <c r="AU9919">
        <v>43</v>
      </c>
      <c r="AV9919" t="s">
        <v>67</v>
      </c>
    </row>
    <row r="9920" spans="1:48">
      <c r="A9920">
        <v>2019</v>
      </c>
      <c r="B9920" t="s">
        <v>3382</v>
      </c>
      <c r="C9920">
        <v>7803</v>
      </c>
      <c r="D9920">
        <v>7506</v>
      </c>
      <c r="E9920">
        <v>269</v>
      </c>
      <c r="F9920">
        <v>95</v>
      </c>
      <c r="G9920">
        <v>526</v>
      </c>
      <c r="H9920">
        <v>460</v>
      </c>
      <c r="I9920">
        <v>351</v>
      </c>
      <c r="J9920">
        <v>8452</v>
      </c>
      <c r="K9920">
        <v>8040</v>
      </c>
      <c r="L9920">
        <v>4824</v>
      </c>
      <c r="M9920">
        <v>1463</v>
      </c>
      <c r="N9920">
        <v>182</v>
      </c>
      <c r="O9920">
        <v>280</v>
      </c>
      <c r="P9920">
        <v>86</v>
      </c>
      <c r="Q9920">
        <v>94</v>
      </c>
      <c r="R9920">
        <v>144</v>
      </c>
      <c r="S9920">
        <v>32</v>
      </c>
      <c r="T9920">
        <v>169</v>
      </c>
      <c r="U9920">
        <v>824</v>
      </c>
      <c r="V9920">
        <v>353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N9920">
        <v>0</v>
      </c>
      <c r="AO9920">
        <v>0</v>
      </c>
      <c r="AP9920">
        <v>0</v>
      </c>
      <c r="AQ9920">
        <v>44</v>
      </c>
      <c r="AR9920" t="s">
        <v>68</v>
      </c>
      <c r="AS9920" t="s">
        <v>132</v>
      </c>
      <c r="AT9920" t="s">
        <v>132</v>
      </c>
      <c r="AU9920">
        <v>44</v>
      </c>
      <c r="AV9920" t="s">
        <v>68</v>
      </c>
    </row>
    <row r="9921" spans="1:48" hidden="1">
      <c r="A9921">
        <v>2018</v>
      </c>
      <c r="B9921" t="s">
        <v>3382</v>
      </c>
      <c r="C9921">
        <v>8783</v>
      </c>
      <c r="D9921">
        <v>8511</v>
      </c>
      <c r="E9921">
        <v>297</v>
      </c>
      <c r="F9921">
        <v>109</v>
      </c>
      <c r="G9921">
        <v>574</v>
      </c>
      <c r="H9921">
        <v>481</v>
      </c>
      <c r="I9921">
        <v>320</v>
      </c>
      <c r="J9921">
        <v>9187</v>
      </c>
      <c r="K9921">
        <v>8810</v>
      </c>
      <c r="L9921">
        <v>5824</v>
      </c>
      <c r="M9921">
        <v>1695</v>
      </c>
      <c r="N9921">
        <v>188</v>
      </c>
      <c r="O9921">
        <v>372</v>
      </c>
      <c r="P9921">
        <v>96</v>
      </c>
      <c r="Q9921">
        <v>125</v>
      </c>
      <c r="R9921">
        <v>185</v>
      </c>
      <c r="S9921">
        <v>67</v>
      </c>
      <c r="T9921">
        <v>219</v>
      </c>
      <c r="U9921">
        <v>905</v>
      </c>
      <c r="V9921">
        <v>414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N9921">
        <v>0</v>
      </c>
      <c r="AO9921">
        <v>0</v>
      </c>
      <c r="AP9921">
        <v>0</v>
      </c>
      <c r="AQ9921">
        <v>44</v>
      </c>
      <c r="AR9921" t="s">
        <v>68</v>
      </c>
      <c r="AS9921" t="s">
        <v>132</v>
      </c>
      <c r="AT9921" t="s">
        <v>132</v>
      </c>
      <c r="AU9921">
        <v>44</v>
      </c>
      <c r="AV9921" t="s">
        <v>68</v>
      </c>
    </row>
    <row r="9922" spans="1:48" hidden="1">
      <c r="A9922">
        <v>2017</v>
      </c>
      <c r="B9922" t="s">
        <v>3382</v>
      </c>
      <c r="C9922">
        <v>9181</v>
      </c>
      <c r="D9922">
        <v>8871</v>
      </c>
      <c r="E9922">
        <v>424</v>
      </c>
      <c r="F9922">
        <v>153</v>
      </c>
      <c r="G9922">
        <v>649</v>
      </c>
      <c r="H9922">
        <v>550</v>
      </c>
      <c r="I9922">
        <v>319</v>
      </c>
      <c r="J9922">
        <v>9383</v>
      </c>
      <c r="K9922">
        <v>8910</v>
      </c>
      <c r="L9922">
        <v>6390</v>
      </c>
      <c r="M9922">
        <v>1881</v>
      </c>
      <c r="T9922">
        <v>173</v>
      </c>
      <c r="U9922">
        <v>900</v>
      </c>
      <c r="V9922">
        <v>368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N9922">
        <v>0</v>
      </c>
      <c r="AO9922">
        <v>0</v>
      </c>
      <c r="AP9922">
        <v>0</v>
      </c>
      <c r="AQ9922">
        <v>44</v>
      </c>
      <c r="AR9922" t="s">
        <v>68</v>
      </c>
      <c r="AS9922" t="s">
        <v>132</v>
      </c>
      <c r="AT9922" t="s">
        <v>132</v>
      </c>
      <c r="AU9922">
        <v>44</v>
      </c>
      <c r="AV9922" t="s">
        <v>68</v>
      </c>
    </row>
    <row r="9923" spans="1:48" hidden="1">
      <c r="A9923">
        <v>2016</v>
      </c>
      <c r="B9923" t="s">
        <v>3382</v>
      </c>
      <c r="C9923">
        <v>9186</v>
      </c>
      <c r="D9923">
        <v>8842</v>
      </c>
      <c r="E9923">
        <v>475</v>
      </c>
      <c r="F9923">
        <v>148</v>
      </c>
      <c r="G9923">
        <v>692</v>
      </c>
      <c r="H9923">
        <v>590</v>
      </c>
      <c r="I9923">
        <v>296</v>
      </c>
      <c r="J9923">
        <v>9643</v>
      </c>
      <c r="K9923">
        <v>9215</v>
      </c>
      <c r="L9923">
        <v>8019</v>
      </c>
      <c r="M9923">
        <v>2113</v>
      </c>
      <c r="T9923">
        <v>200</v>
      </c>
      <c r="U9923">
        <v>902</v>
      </c>
      <c r="V9923">
        <v>395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N9923">
        <v>0</v>
      </c>
      <c r="AO9923">
        <v>0</v>
      </c>
      <c r="AP9923">
        <v>0</v>
      </c>
      <c r="AQ9923">
        <v>44</v>
      </c>
      <c r="AR9923" t="s">
        <v>68</v>
      </c>
      <c r="AS9923" t="s">
        <v>132</v>
      </c>
      <c r="AT9923" t="s">
        <v>132</v>
      </c>
      <c r="AU9923">
        <v>44</v>
      </c>
      <c r="AV9923" t="s">
        <v>68</v>
      </c>
    </row>
    <row r="9924" spans="1:48" hidden="1">
      <c r="A9924">
        <v>2015</v>
      </c>
      <c r="B9924" t="s">
        <v>3382</v>
      </c>
      <c r="C9924">
        <v>9432</v>
      </c>
      <c r="D9924">
        <v>9007</v>
      </c>
      <c r="E9924">
        <v>549</v>
      </c>
      <c r="F9924">
        <v>180</v>
      </c>
      <c r="G9924">
        <v>535</v>
      </c>
      <c r="H9924">
        <v>587</v>
      </c>
      <c r="I9924">
        <v>280</v>
      </c>
      <c r="J9924">
        <v>9906</v>
      </c>
      <c r="K9924">
        <v>9257</v>
      </c>
      <c r="L9924">
        <v>8536</v>
      </c>
      <c r="M9924">
        <v>2199</v>
      </c>
      <c r="T9924">
        <v>264</v>
      </c>
      <c r="U9924">
        <v>942</v>
      </c>
      <c r="V9924">
        <v>412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N9924">
        <v>0</v>
      </c>
      <c r="AO9924">
        <v>0</v>
      </c>
      <c r="AP9924">
        <v>0</v>
      </c>
      <c r="AQ9924">
        <v>44</v>
      </c>
      <c r="AR9924" t="s">
        <v>68</v>
      </c>
      <c r="AS9924" t="s">
        <v>132</v>
      </c>
      <c r="AT9924" t="s">
        <v>132</v>
      </c>
      <c r="AU9924">
        <v>44</v>
      </c>
      <c r="AV9924" t="s">
        <v>68</v>
      </c>
    </row>
    <row r="9925" spans="1:48" hidden="1">
      <c r="A9925">
        <v>2014</v>
      </c>
      <c r="B9925" t="s">
        <v>3382</v>
      </c>
      <c r="C9925">
        <v>9627</v>
      </c>
      <c r="D9925">
        <v>9184</v>
      </c>
      <c r="E9925">
        <v>638</v>
      </c>
      <c r="F9925">
        <v>233</v>
      </c>
      <c r="G9925">
        <v>492</v>
      </c>
      <c r="H9925">
        <v>531</v>
      </c>
      <c r="I9925">
        <v>304</v>
      </c>
      <c r="J9925">
        <v>9904</v>
      </c>
      <c r="K9925">
        <v>9317</v>
      </c>
      <c r="L9925">
        <v>8158</v>
      </c>
      <c r="M9925">
        <v>2213</v>
      </c>
      <c r="T9925">
        <v>219</v>
      </c>
      <c r="U9925">
        <v>962</v>
      </c>
      <c r="V9925">
        <v>373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N9925">
        <v>0</v>
      </c>
      <c r="AO9925">
        <v>0</v>
      </c>
      <c r="AP9925">
        <v>0</v>
      </c>
      <c r="AQ9925">
        <v>44</v>
      </c>
      <c r="AR9925" t="s">
        <v>68</v>
      </c>
      <c r="AS9925" t="s">
        <v>132</v>
      </c>
      <c r="AT9925" t="s">
        <v>132</v>
      </c>
      <c r="AU9925">
        <v>44</v>
      </c>
      <c r="AV9925" t="s">
        <v>68</v>
      </c>
    </row>
    <row r="9926" spans="1:48" hidden="1">
      <c r="A9926">
        <v>2019</v>
      </c>
      <c r="B9926" t="s">
        <v>3383</v>
      </c>
      <c r="C9926">
        <v>3754</v>
      </c>
      <c r="D9926">
        <v>3611</v>
      </c>
      <c r="E9926">
        <v>131</v>
      </c>
      <c r="F9926">
        <v>43</v>
      </c>
      <c r="G9926">
        <v>395</v>
      </c>
      <c r="H9926">
        <v>168</v>
      </c>
      <c r="I9926">
        <v>241</v>
      </c>
      <c r="J9926">
        <v>4071</v>
      </c>
      <c r="K9926">
        <v>3904</v>
      </c>
      <c r="L9926">
        <v>1984</v>
      </c>
      <c r="M9926">
        <v>645</v>
      </c>
      <c r="T9926">
        <v>134</v>
      </c>
      <c r="U9926">
        <v>434</v>
      </c>
      <c r="V9926">
        <v>281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N9926">
        <v>0</v>
      </c>
      <c r="AO9926">
        <v>0</v>
      </c>
      <c r="AP9926">
        <v>0</v>
      </c>
      <c r="AQ9926">
        <v>44201</v>
      </c>
      <c r="AR9926" t="s">
        <v>3384</v>
      </c>
      <c r="AS9926" t="s">
        <v>135</v>
      </c>
      <c r="AT9926" t="s">
        <v>139</v>
      </c>
      <c r="AU9926">
        <v>44</v>
      </c>
      <c r="AV9926" t="s">
        <v>68</v>
      </c>
    </row>
    <row r="9927" spans="1:48" hidden="1">
      <c r="A9927">
        <v>2018</v>
      </c>
      <c r="B9927" t="s">
        <v>3383</v>
      </c>
      <c r="C9927">
        <v>4241</v>
      </c>
      <c r="D9927">
        <v>4062</v>
      </c>
      <c r="E9927">
        <v>106</v>
      </c>
      <c r="F9927">
        <v>39</v>
      </c>
      <c r="G9927">
        <v>441</v>
      </c>
      <c r="H9927">
        <v>199</v>
      </c>
      <c r="I9927">
        <v>268</v>
      </c>
      <c r="J9927">
        <v>4380</v>
      </c>
      <c r="K9927">
        <v>4189</v>
      </c>
      <c r="L9927">
        <v>2119</v>
      </c>
      <c r="M9927">
        <v>662</v>
      </c>
      <c r="T9927">
        <v>152</v>
      </c>
      <c r="U9927">
        <v>494</v>
      </c>
      <c r="V9927">
        <v>326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N9927">
        <v>0</v>
      </c>
      <c r="AO9927">
        <v>0</v>
      </c>
      <c r="AP9927">
        <v>0</v>
      </c>
      <c r="AQ9927">
        <v>44201</v>
      </c>
      <c r="AR9927" t="s">
        <v>3384</v>
      </c>
      <c r="AS9927" t="s">
        <v>135</v>
      </c>
      <c r="AT9927" t="s">
        <v>139</v>
      </c>
      <c r="AU9927">
        <v>44</v>
      </c>
      <c r="AV9927" t="s">
        <v>68</v>
      </c>
    </row>
    <row r="9928" spans="1:48" hidden="1">
      <c r="A9928">
        <v>2017</v>
      </c>
      <c r="B9928" t="s">
        <v>3383</v>
      </c>
      <c r="C9928">
        <v>4375</v>
      </c>
      <c r="D9928">
        <v>4219</v>
      </c>
      <c r="E9928">
        <v>197</v>
      </c>
      <c r="F9928">
        <v>70</v>
      </c>
      <c r="G9928">
        <v>526</v>
      </c>
      <c r="H9928">
        <v>270</v>
      </c>
      <c r="I9928">
        <v>260</v>
      </c>
      <c r="J9928">
        <v>4358</v>
      </c>
      <c r="K9928">
        <v>4153</v>
      </c>
      <c r="L9928">
        <v>2498</v>
      </c>
      <c r="M9928">
        <v>737</v>
      </c>
      <c r="T9928">
        <v>124</v>
      </c>
      <c r="U9928">
        <v>496</v>
      </c>
      <c r="V9928">
        <v>317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N9928">
        <v>0</v>
      </c>
      <c r="AO9928">
        <v>0</v>
      </c>
      <c r="AP9928">
        <v>0</v>
      </c>
      <c r="AQ9928">
        <v>44201</v>
      </c>
      <c r="AR9928" t="s">
        <v>3384</v>
      </c>
      <c r="AS9928" t="s">
        <v>135</v>
      </c>
      <c r="AT9928" t="s">
        <v>139</v>
      </c>
      <c r="AU9928">
        <v>44</v>
      </c>
      <c r="AV9928" t="s">
        <v>68</v>
      </c>
    </row>
    <row r="9929" spans="1:48" hidden="1">
      <c r="A9929">
        <v>2016</v>
      </c>
      <c r="B9929" t="s">
        <v>3383</v>
      </c>
      <c r="C9929">
        <v>4359</v>
      </c>
      <c r="D9929">
        <v>4191</v>
      </c>
      <c r="E9929">
        <v>172</v>
      </c>
      <c r="F9929">
        <v>61</v>
      </c>
      <c r="G9929">
        <v>546</v>
      </c>
      <c r="H9929">
        <v>301</v>
      </c>
      <c r="I9929">
        <v>253</v>
      </c>
      <c r="J9929">
        <v>4530</v>
      </c>
      <c r="K9929">
        <v>4321</v>
      </c>
      <c r="L9929">
        <v>3045</v>
      </c>
      <c r="M9929">
        <v>845</v>
      </c>
      <c r="T9929">
        <v>145</v>
      </c>
      <c r="U9929">
        <v>450</v>
      </c>
      <c r="V9929">
        <v>344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N9929">
        <v>0</v>
      </c>
      <c r="AO9929">
        <v>0</v>
      </c>
      <c r="AP9929">
        <v>0</v>
      </c>
      <c r="AQ9929">
        <v>44201</v>
      </c>
      <c r="AR9929" t="s">
        <v>3384</v>
      </c>
      <c r="AS9929" t="s">
        <v>135</v>
      </c>
      <c r="AT9929" t="s">
        <v>139</v>
      </c>
      <c r="AU9929">
        <v>44</v>
      </c>
      <c r="AV9929" t="s">
        <v>68</v>
      </c>
    </row>
    <row r="9930" spans="1:48" hidden="1">
      <c r="A9930">
        <v>2015</v>
      </c>
      <c r="B9930" t="s">
        <v>3383</v>
      </c>
      <c r="C9930">
        <v>4436</v>
      </c>
      <c r="D9930">
        <v>4254</v>
      </c>
      <c r="E9930">
        <v>235</v>
      </c>
      <c r="F9930">
        <v>81</v>
      </c>
      <c r="G9930">
        <v>387</v>
      </c>
      <c r="H9930">
        <v>294</v>
      </c>
      <c r="I9930">
        <v>232</v>
      </c>
      <c r="J9930">
        <v>4616</v>
      </c>
      <c r="K9930">
        <v>4317</v>
      </c>
      <c r="L9930">
        <v>3014</v>
      </c>
      <c r="M9930">
        <v>884</v>
      </c>
      <c r="T9930">
        <v>187</v>
      </c>
      <c r="U9930">
        <v>544</v>
      </c>
      <c r="V9930">
        <v>346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N9930">
        <v>0</v>
      </c>
      <c r="AO9930">
        <v>0</v>
      </c>
      <c r="AP9930">
        <v>0</v>
      </c>
      <c r="AQ9930">
        <v>44201</v>
      </c>
      <c r="AR9930" t="s">
        <v>3384</v>
      </c>
      <c r="AS9930" t="s">
        <v>135</v>
      </c>
      <c r="AT9930" t="s">
        <v>139</v>
      </c>
      <c r="AU9930">
        <v>44</v>
      </c>
      <c r="AV9930" t="s">
        <v>68</v>
      </c>
    </row>
    <row r="9931" spans="1:48" hidden="1">
      <c r="A9931">
        <v>2014</v>
      </c>
      <c r="B9931" t="s">
        <v>3383</v>
      </c>
      <c r="C9931">
        <v>4492</v>
      </c>
      <c r="D9931">
        <v>4278</v>
      </c>
      <c r="E9931">
        <v>256</v>
      </c>
      <c r="F9931">
        <v>91</v>
      </c>
      <c r="G9931">
        <v>388</v>
      </c>
      <c r="H9931">
        <v>255</v>
      </c>
      <c r="I9931">
        <v>230</v>
      </c>
      <c r="J9931">
        <v>4552</v>
      </c>
      <c r="K9931">
        <v>4299</v>
      </c>
      <c r="L9931">
        <v>2703</v>
      </c>
      <c r="M9931">
        <v>804</v>
      </c>
      <c r="T9931">
        <v>159</v>
      </c>
      <c r="U9931">
        <v>522</v>
      </c>
      <c r="V9931">
        <v>322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N9931">
        <v>0</v>
      </c>
      <c r="AO9931">
        <v>0</v>
      </c>
      <c r="AP9931">
        <v>0</v>
      </c>
      <c r="AQ9931">
        <v>44201</v>
      </c>
      <c r="AR9931" t="s">
        <v>3384</v>
      </c>
      <c r="AS9931" t="s">
        <v>135</v>
      </c>
      <c r="AT9931" t="s">
        <v>139</v>
      </c>
      <c r="AU9931">
        <v>44</v>
      </c>
      <c r="AV9931" t="s">
        <v>68</v>
      </c>
    </row>
    <row r="9932" spans="1:48" hidden="1">
      <c r="A9932">
        <v>2019</v>
      </c>
      <c r="B9932" t="s">
        <v>3385</v>
      </c>
      <c r="C9932">
        <v>761</v>
      </c>
      <c r="D9932">
        <v>747</v>
      </c>
      <c r="E9932">
        <v>4</v>
      </c>
      <c r="F9932">
        <v>2</v>
      </c>
      <c r="G9932">
        <v>19</v>
      </c>
      <c r="H9932">
        <v>82</v>
      </c>
      <c r="I9932">
        <v>41</v>
      </c>
      <c r="J9932">
        <v>743</v>
      </c>
      <c r="K9932">
        <v>733</v>
      </c>
      <c r="L9932">
        <v>345</v>
      </c>
      <c r="M9932">
        <v>113</v>
      </c>
      <c r="N9932">
        <v>23</v>
      </c>
      <c r="O9932">
        <v>57</v>
      </c>
      <c r="P9932">
        <v>9</v>
      </c>
      <c r="Q9932">
        <v>5</v>
      </c>
      <c r="R9932">
        <v>14</v>
      </c>
      <c r="S9932">
        <v>5</v>
      </c>
      <c r="T9932">
        <v>11</v>
      </c>
      <c r="U9932">
        <v>75</v>
      </c>
      <c r="V9932">
        <v>2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44202</v>
      </c>
      <c r="AR9932" t="s">
        <v>3386</v>
      </c>
      <c r="AS9932" t="s">
        <v>135</v>
      </c>
      <c r="AT9932" t="s">
        <v>142</v>
      </c>
      <c r="AU9932">
        <v>44</v>
      </c>
      <c r="AV9932" t="s">
        <v>68</v>
      </c>
    </row>
    <row r="9933" spans="1:48" hidden="1">
      <c r="A9933">
        <v>2018</v>
      </c>
      <c r="B9933" t="s">
        <v>3385</v>
      </c>
      <c r="C9933">
        <v>763</v>
      </c>
      <c r="D9933">
        <v>753</v>
      </c>
      <c r="E9933">
        <v>11</v>
      </c>
      <c r="F9933">
        <v>5</v>
      </c>
      <c r="G9933">
        <v>12</v>
      </c>
      <c r="H9933">
        <v>79</v>
      </c>
      <c r="I9933">
        <v>9</v>
      </c>
      <c r="J9933">
        <v>799</v>
      </c>
      <c r="K9933">
        <v>773</v>
      </c>
      <c r="L9933">
        <v>405</v>
      </c>
      <c r="M9933">
        <v>121</v>
      </c>
      <c r="N9933">
        <v>18</v>
      </c>
      <c r="O9933">
        <v>42</v>
      </c>
      <c r="P9933">
        <v>15</v>
      </c>
      <c r="Q9933">
        <v>20</v>
      </c>
      <c r="R9933">
        <v>25</v>
      </c>
      <c r="S9933">
        <v>1</v>
      </c>
      <c r="T9933">
        <v>14</v>
      </c>
      <c r="U9933">
        <v>106</v>
      </c>
      <c r="V9933">
        <v>22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44202</v>
      </c>
      <c r="AR9933" t="s">
        <v>3386</v>
      </c>
      <c r="AS9933" t="s">
        <v>135</v>
      </c>
      <c r="AT9933" t="s">
        <v>142</v>
      </c>
      <c r="AU9933">
        <v>44</v>
      </c>
      <c r="AV9933" t="s">
        <v>68</v>
      </c>
    </row>
    <row r="9934" spans="1:48" hidden="1">
      <c r="A9934">
        <v>2017</v>
      </c>
      <c r="B9934" t="s">
        <v>3385</v>
      </c>
      <c r="C9934">
        <v>835</v>
      </c>
      <c r="D9934">
        <v>829</v>
      </c>
      <c r="E9934">
        <v>23</v>
      </c>
      <c r="F9934">
        <v>9</v>
      </c>
      <c r="G9934">
        <v>46</v>
      </c>
      <c r="H9934">
        <v>40</v>
      </c>
      <c r="I9934">
        <v>5</v>
      </c>
      <c r="J9934">
        <v>830</v>
      </c>
      <c r="K9934">
        <v>825</v>
      </c>
      <c r="L9934">
        <v>551</v>
      </c>
      <c r="M9934">
        <v>162</v>
      </c>
      <c r="T9934">
        <v>15</v>
      </c>
      <c r="U9934">
        <v>80</v>
      </c>
      <c r="V9934">
        <v>1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N9934">
        <v>0</v>
      </c>
      <c r="AO9934">
        <v>0</v>
      </c>
      <c r="AP9934">
        <v>0</v>
      </c>
      <c r="AQ9934">
        <v>44202</v>
      </c>
      <c r="AR9934" t="s">
        <v>3386</v>
      </c>
      <c r="AS9934" t="s">
        <v>135</v>
      </c>
      <c r="AT9934" t="s">
        <v>142</v>
      </c>
      <c r="AU9934">
        <v>44</v>
      </c>
      <c r="AV9934" t="s">
        <v>68</v>
      </c>
    </row>
    <row r="9935" spans="1:48" hidden="1">
      <c r="A9935">
        <v>2016</v>
      </c>
      <c r="B9935" t="s">
        <v>3385</v>
      </c>
      <c r="C9935">
        <v>830</v>
      </c>
      <c r="D9935">
        <v>810</v>
      </c>
      <c r="E9935">
        <v>48</v>
      </c>
      <c r="F9935">
        <v>12</v>
      </c>
      <c r="G9935">
        <v>45</v>
      </c>
      <c r="H9935">
        <v>82</v>
      </c>
      <c r="I9935">
        <v>9</v>
      </c>
      <c r="J9935">
        <v>900</v>
      </c>
      <c r="K9935">
        <v>888</v>
      </c>
      <c r="L9935">
        <v>796</v>
      </c>
      <c r="M9935">
        <v>172</v>
      </c>
      <c r="T9935">
        <v>9</v>
      </c>
      <c r="U9935">
        <v>98</v>
      </c>
      <c r="V9935">
        <v>15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N9935">
        <v>0</v>
      </c>
      <c r="AO9935">
        <v>0</v>
      </c>
      <c r="AP9935">
        <v>0</v>
      </c>
      <c r="AQ9935">
        <v>44202</v>
      </c>
      <c r="AR9935" t="s">
        <v>3386</v>
      </c>
      <c r="AS9935" t="s">
        <v>135</v>
      </c>
      <c r="AT9935" t="s">
        <v>142</v>
      </c>
      <c r="AU9935">
        <v>44</v>
      </c>
      <c r="AV9935" t="s">
        <v>68</v>
      </c>
    </row>
    <row r="9936" spans="1:48" hidden="1">
      <c r="A9936">
        <v>2015</v>
      </c>
      <c r="B9936" t="s">
        <v>3385</v>
      </c>
      <c r="C9936">
        <v>855</v>
      </c>
      <c r="D9936">
        <v>848</v>
      </c>
      <c r="E9936">
        <v>55</v>
      </c>
      <c r="F9936">
        <v>13</v>
      </c>
      <c r="G9936">
        <v>49</v>
      </c>
      <c r="H9936">
        <v>93</v>
      </c>
      <c r="I9936">
        <v>2</v>
      </c>
      <c r="J9936">
        <v>855</v>
      </c>
      <c r="K9936">
        <v>820</v>
      </c>
      <c r="L9936">
        <v>674</v>
      </c>
      <c r="M9936">
        <v>167</v>
      </c>
      <c r="T9936">
        <v>13</v>
      </c>
      <c r="U9936">
        <v>108</v>
      </c>
      <c r="V9936">
        <v>13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N9936">
        <v>0</v>
      </c>
      <c r="AO9936">
        <v>0</v>
      </c>
      <c r="AP9936">
        <v>0</v>
      </c>
      <c r="AQ9936">
        <v>44202</v>
      </c>
      <c r="AR9936" t="s">
        <v>3386</v>
      </c>
      <c r="AS9936" t="s">
        <v>135</v>
      </c>
      <c r="AT9936" t="s">
        <v>142</v>
      </c>
      <c r="AU9936">
        <v>44</v>
      </c>
      <c r="AV9936" t="s">
        <v>68</v>
      </c>
    </row>
    <row r="9937" spans="1:48" hidden="1">
      <c r="A9937">
        <v>2014</v>
      </c>
      <c r="B9937" t="s">
        <v>3385</v>
      </c>
      <c r="C9937">
        <v>902</v>
      </c>
      <c r="D9937">
        <v>879</v>
      </c>
      <c r="E9937">
        <v>55</v>
      </c>
      <c r="F9937">
        <v>16</v>
      </c>
      <c r="G9937">
        <v>18</v>
      </c>
      <c r="H9937">
        <v>49</v>
      </c>
      <c r="I9937">
        <v>27</v>
      </c>
      <c r="J9937">
        <v>903</v>
      </c>
      <c r="K9937">
        <v>854</v>
      </c>
      <c r="L9937">
        <v>824</v>
      </c>
      <c r="M9937">
        <v>226</v>
      </c>
      <c r="T9937">
        <v>17</v>
      </c>
      <c r="U9937">
        <v>123</v>
      </c>
      <c r="V9937">
        <v>5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N9937">
        <v>0</v>
      </c>
      <c r="AO9937">
        <v>0</v>
      </c>
      <c r="AP9937">
        <v>0</v>
      </c>
      <c r="AQ9937">
        <v>44202</v>
      </c>
      <c r="AR9937" t="s">
        <v>3386</v>
      </c>
      <c r="AS9937" t="s">
        <v>135</v>
      </c>
      <c r="AT9937" t="s">
        <v>142</v>
      </c>
      <c r="AU9937">
        <v>44</v>
      </c>
      <c r="AV9937" t="s">
        <v>68</v>
      </c>
    </row>
    <row r="9938" spans="1:48" hidden="1">
      <c r="A9938">
        <v>2019</v>
      </c>
      <c r="B9938" t="s">
        <v>3387</v>
      </c>
      <c r="C9938">
        <v>657</v>
      </c>
      <c r="D9938">
        <v>581</v>
      </c>
      <c r="E9938">
        <v>12</v>
      </c>
      <c r="F9938">
        <v>6</v>
      </c>
      <c r="G9938">
        <v>4</v>
      </c>
      <c r="H9938">
        <v>26</v>
      </c>
      <c r="I9938">
        <v>6</v>
      </c>
      <c r="J9938">
        <v>772</v>
      </c>
      <c r="K9938">
        <v>657</v>
      </c>
      <c r="L9938">
        <v>561</v>
      </c>
      <c r="M9938">
        <v>161</v>
      </c>
      <c r="N9938">
        <v>33</v>
      </c>
      <c r="O9938">
        <v>52</v>
      </c>
      <c r="P9938">
        <v>23</v>
      </c>
      <c r="Q9938">
        <v>13</v>
      </c>
      <c r="R9938">
        <v>32</v>
      </c>
      <c r="S9938">
        <v>8</v>
      </c>
      <c r="T9938">
        <v>5</v>
      </c>
      <c r="U9938">
        <v>55</v>
      </c>
      <c r="V9938">
        <v>5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44203</v>
      </c>
      <c r="AR9938" t="s">
        <v>3388</v>
      </c>
      <c r="AS9938" t="s">
        <v>135</v>
      </c>
      <c r="AT9938" t="s">
        <v>142</v>
      </c>
      <c r="AU9938">
        <v>44</v>
      </c>
      <c r="AV9938" t="s">
        <v>68</v>
      </c>
    </row>
    <row r="9939" spans="1:48" hidden="1">
      <c r="A9939">
        <v>2018</v>
      </c>
      <c r="B9939" t="s">
        <v>3387</v>
      </c>
      <c r="C9939">
        <v>721</v>
      </c>
      <c r="D9939">
        <v>724</v>
      </c>
      <c r="E9939">
        <v>31</v>
      </c>
      <c r="F9939">
        <v>9</v>
      </c>
      <c r="G9939">
        <v>3</v>
      </c>
      <c r="H9939">
        <v>15</v>
      </c>
      <c r="I9939">
        <v>14</v>
      </c>
      <c r="J9939">
        <v>770</v>
      </c>
      <c r="K9939">
        <v>719</v>
      </c>
      <c r="L9939">
        <v>612</v>
      </c>
      <c r="M9939">
        <v>179</v>
      </c>
      <c r="N9939">
        <v>46</v>
      </c>
      <c r="O9939">
        <v>58</v>
      </c>
      <c r="P9939">
        <v>14</v>
      </c>
      <c r="Q9939">
        <v>21</v>
      </c>
      <c r="R9939">
        <v>30</v>
      </c>
      <c r="S9939">
        <v>10</v>
      </c>
      <c r="T9939">
        <v>3</v>
      </c>
      <c r="U9939">
        <v>51</v>
      </c>
      <c r="V9939">
        <v>3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44203</v>
      </c>
      <c r="AR9939" t="s">
        <v>3388</v>
      </c>
      <c r="AS9939" t="s">
        <v>135</v>
      </c>
      <c r="AT9939" t="s">
        <v>142</v>
      </c>
      <c r="AU9939">
        <v>44</v>
      </c>
      <c r="AV9939" t="s">
        <v>68</v>
      </c>
    </row>
    <row r="9940" spans="1:48" hidden="1">
      <c r="A9940">
        <v>2017</v>
      </c>
      <c r="B9940" t="s">
        <v>3387</v>
      </c>
      <c r="C9940">
        <v>774</v>
      </c>
      <c r="D9940">
        <v>742</v>
      </c>
      <c r="E9940">
        <v>17</v>
      </c>
      <c r="F9940">
        <v>6</v>
      </c>
      <c r="G9940">
        <v>1</v>
      </c>
      <c r="H9940">
        <v>31</v>
      </c>
      <c r="I9940">
        <v>14</v>
      </c>
      <c r="J9940">
        <v>777</v>
      </c>
      <c r="K9940">
        <v>728</v>
      </c>
      <c r="L9940">
        <v>718</v>
      </c>
      <c r="M9940">
        <v>185</v>
      </c>
      <c r="T9940">
        <v>6</v>
      </c>
      <c r="U9940">
        <v>64</v>
      </c>
      <c r="V9940">
        <v>1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N9940">
        <v>0</v>
      </c>
      <c r="AO9940">
        <v>0</v>
      </c>
      <c r="AP9940">
        <v>0</v>
      </c>
      <c r="AQ9940">
        <v>44203</v>
      </c>
      <c r="AR9940" t="s">
        <v>3388</v>
      </c>
      <c r="AS9940" t="s">
        <v>135</v>
      </c>
      <c r="AT9940" t="s">
        <v>142</v>
      </c>
      <c r="AU9940">
        <v>44</v>
      </c>
      <c r="AV9940" t="s">
        <v>68</v>
      </c>
    </row>
    <row r="9941" spans="1:48" hidden="1">
      <c r="A9941">
        <v>2016</v>
      </c>
      <c r="B9941" t="s">
        <v>3387</v>
      </c>
      <c r="C9941">
        <v>798</v>
      </c>
      <c r="D9941">
        <v>767</v>
      </c>
      <c r="E9941">
        <v>33</v>
      </c>
      <c r="F9941">
        <v>12</v>
      </c>
      <c r="G9941">
        <v>6</v>
      </c>
      <c r="H9941">
        <v>23</v>
      </c>
      <c r="I9941">
        <v>12</v>
      </c>
      <c r="J9941">
        <v>829</v>
      </c>
      <c r="K9941">
        <v>763</v>
      </c>
      <c r="L9941">
        <v>794</v>
      </c>
      <c r="M9941">
        <v>203</v>
      </c>
      <c r="T9941">
        <v>6</v>
      </c>
      <c r="U9941">
        <v>73</v>
      </c>
      <c r="V9941">
        <v>7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N9941">
        <v>0</v>
      </c>
      <c r="AO9941">
        <v>0</v>
      </c>
      <c r="AP9941">
        <v>0</v>
      </c>
      <c r="AQ9941">
        <v>44203</v>
      </c>
      <c r="AR9941" t="s">
        <v>3388</v>
      </c>
      <c r="AS9941" t="s">
        <v>135</v>
      </c>
      <c r="AT9941" t="s">
        <v>142</v>
      </c>
      <c r="AU9941">
        <v>44</v>
      </c>
      <c r="AV9941" t="s">
        <v>68</v>
      </c>
    </row>
    <row r="9942" spans="1:48" hidden="1">
      <c r="A9942">
        <v>2015</v>
      </c>
      <c r="B9942" t="s">
        <v>3387</v>
      </c>
      <c r="C9942">
        <v>802</v>
      </c>
      <c r="D9942">
        <v>759</v>
      </c>
      <c r="E9942">
        <v>68</v>
      </c>
      <c r="F9942">
        <v>12</v>
      </c>
      <c r="G9942">
        <v>10</v>
      </c>
      <c r="H9942">
        <v>36</v>
      </c>
      <c r="I9942">
        <v>6</v>
      </c>
      <c r="J9942">
        <v>796</v>
      </c>
      <c r="K9942">
        <v>716</v>
      </c>
      <c r="L9942">
        <v>1067</v>
      </c>
      <c r="M9942">
        <v>189</v>
      </c>
      <c r="T9942">
        <v>4</v>
      </c>
      <c r="U9942">
        <v>53</v>
      </c>
      <c r="V9942">
        <v>1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N9942">
        <v>0</v>
      </c>
      <c r="AO9942">
        <v>0</v>
      </c>
      <c r="AP9942">
        <v>0</v>
      </c>
      <c r="AQ9942">
        <v>44203</v>
      </c>
      <c r="AR9942" t="s">
        <v>3388</v>
      </c>
      <c r="AS9942" t="s">
        <v>135</v>
      </c>
      <c r="AT9942" t="s">
        <v>142</v>
      </c>
      <c r="AU9942">
        <v>44</v>
      </c>
      <c r="AV9942" t="s">
        <v>68</v>
      </c>
    </row>
    <row r="9943" spans="1:48" hidden="1">
      <c r="A9943">
        <v>2014</v>
      </c>
      <c r="B9943" t="s">
        <v>3387</v>
      </c>
      <c r="C9943">
        <v>838</v>
      </c>
      <c r="D9943">
        <v>796</v>
      </c>
      <c r="E9943">
        <v>60</v>
      </c>
      <c r="F9943">
        <v>13</v>
      </c>
      <c r="G9943">
        <v>5</v>
      </c>
      <c r="H9943">
        <v>12</v>
      </c>
      <c r="I9943">
        <v>5</v>
      </c>
      <c r="J9943">
        <v>821</v>
      </c>
      <c r="K9943">
        <v>737</v>
      </c>
      <c r="L9943">
        <v>865</v>
      </c>
      <c r="M9943">
        <v>213</v>
      </c>
      <c r="T9943">
        <v>16</v>
      </c>
      <c r="U9943">
        <v>54</v>
      </c>
      <c r="V9943">
        <v>3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N9943">
        <v>0</v>
      </c>
      <c r="AO9943">
        <v>0</v>
      </c>
      <c r="AP9943">
        <v>0</v>
      </c>
      <c r="AQ9943">
        <v>44203</v>
      </c>
      <c r="AR9943" t="s">
        <v>3388</v>
      </c>
      <c r="AS9943" t="s">
        <v>135</v>
      </c>
      <c r="AT9943" t="s">
        <v>142</v>
      </c>
      <c r="AU9943">
        <v>44</v>
      </c>
      <c r="AV9943" t="s">
        <v>68</v>
      </c>
    </row>
    <row r="9944" spans="1:48" hidden="1">
      <c r="A9944">
        <v>2019</v>
      </c>
      <c r="B9944" t="s">
        <v>3389</v>
      </c>
      <c r="C9944">
        <v>434</v>
      </c>
      <c r="D9944">
        <v>429</v>
      </c>
      <c r="E9944">
        <v>50</v>
      </c>
      <c r="F9944">
        <v>18</v>
      </c>
      <c r="G9944">
        <v>81</v>
      </c>
      <c r="H9944">
        <v>72</v>
      </c>
      <c r="I9944">
        <v>36</v>
      </c>
      <c r="J9944">
        <v>385</v>
      </c>
      <c r="K9944">
        <v>373</v>
      </c>
      <c r="L9944">
        <v>272</v>
      </c>
      <c r="M9944">
        <v>81</v>
      </c>
      <c r="N9944">
        <v>9</v>
      </c>
      <c r="O9944">
        <v>31</v>
      </c>
      <c r="P9944">
        <v>9</v>
      </c>
      <c r="Q9944">
        <v>14</v>
      </c>
      <c r="R9944">
        <v>17</v>
      </c>
      <c r="S9944">
        <v>1</v>
      </c>
      <c r="T9944">
        <v>9</v>
      </c>
      <c r="U9944">
        <v>48</v>
      </c>
      <c r="V9944">
        <v>14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44204</v>
      </c>
      <c r="AR9944" t="s">
        <v>3390</v>
      </c>
      <c r="AS9944" t="s">
        <v>135</v>
      </c>
      <c r="AT9944" t="s">
        <v>142</v>
      </c>
      <c r="AU9944">
        <v>44</v>
      </c>
      <c r="AV9944" t="s">
        <v>68</v>
      </c>
    </row>
    <row r="9945" spans="1:48" hidden="1">
      <c r="A9945">
        <v>2018</v>
      </c>
      <c r="B9945" t="s">
        <v>3389</v>
      </c>
      <c r="C9945">
        <v>483</v>
      </c>
      <c r="D9945">
        <v>475</v>
      </c>
      <c r="E9945">
        <v>30</v>
      </c>
      <c r="F9945">
        <v>11</v>
      </c>
      <c r="G9945">
        <v>84</v>
      </c>
      <c r="H9945">
        <v>79</v>
      </c>
      <c r="I9945">
        <v>2</v>
      </c>
      <c r="J9945">
        <v>505</v>
      </c>
      <c r="K9945">
        <v>498</v>
      </c>
      <c r="L9945">
        <v>430</v>
      </c>
      <c r="M9945">
        <v>114</v>
      </c>
      <c r="N9945">
        <v>19</v>
      </c>
      <c r="O9945">
        <v>38</v>
      </c>
      <c r="P9945">
        <v>14</v>
      </c>
      <c r="Q9945">
        <v>15</v>
      </c>
      <c r="R9945">
        <v>20</v>
      </c>
      <c r="S9945">
        <v>8</v>
      </c>
      <c r="T9945">
        <v>37</v>
      </c>
      <c r="U9945">
        <v>59</v>
      </c>
      <c r="V9945">
        <v>16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44204</v>
      </c>
      <c r="AR9945" t="s">
        <v>3390</v>
      </c>
      <c r="AS9945" t="s">
        <v>135</v>
      </c>
      <c r="AT9945" t="s">
        <v>142</v>
      </c>
      <c r="AU9945">
        <v>44</v>
      </c>
      <c r="AV9945" t="s">
        <v>68</v>
      </c>
    </row>
    <row r="9946" spans="1:48" hidden="1">
      <c r="A9946">
        <v>2017</v>
      </c>
      <c r="B9946" t="s">
        <v>3389</v>
      </c>
      <c r="C9946">
        <v>509</v>
      </c>
      <c r="D9946">
        <v>506</v>
      </c>
      <c r="E9946">
        <v>76</v>
      </c>
      <c r="F9946">
        <v>26</v>
      </c>
      <c r="G9946">
        <v>58</v>
      </c>
      <c r="H9946">
        <v>85</v>
      </c>
      <c r="I9946">
        <v>26</v>
      </c>
      <c r="J9946">
        <v>512</v>
      </c>
      <c r="K9946">
        <v>490</v>
      </c>
      <c r="L9946">
        <v>445</v>
      </c>
      <c r="M9946">
        <v>137</v>
      </c>
      <c r="T9946">
        <v>16</v>
      </c>
      <c r="U9946">
        <v>73</v>
      </c>
      <c r="V9946">
        <v>14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N9946">
        <v>0</v>
      </c>
      <c r="AO9946">
        <v>0</v>
      </c>
      <c r="AP9946">
        <v>0</v>
      </c>
      <c r="AQ9946">
        <v>44204</v>
      </c>
      <c r="AR9946" t="s">
        <v>3390</v>
      </c>
      <c r="AS9946" t="s">
        <v>135</v>
      </c>
      <c r="AT9946" t="s">
        <v>142</v>
      </c>
      <c r="AU9946">
        <v>44</v>
      </c>
      <c r="AV9946" t="s">
        <v>68</v>
      </c>
    </row>
    <row r="9947" spans="1:48" hidden="1">
      <c r="A9947">
        <v>2016</v>
      </c>
      <c r="B9947" t="s">
        <v>3389</v>
      </c>
      <c r="C9947">
        <v>489</v>
      </c>
      <c r="D9947">
        <v>489</v>
      </c>
      <c r="E9947">
        <v>74</v>
      </c>
      <c r="F9947">
        <v>20</v>
      </c>
      <c r="G9947">
        <v>60</v>
      </c>
      <c r="H9947">
        <v>81</v>
      </c>
      <c r="I9947">
        <v>7</v>
      </c>
      <c r="J9947">
        <v>495</v>
      </c>
      <c r="K9947">
        <v>495</v>
      </c>
      <c r="L9947">
        <v>542</v>
      </c>
      <c r="M9947">
        <v>143</v>
      </c>
      <c r="T9947">
        <v>24</v>
      </c>
      <c r="U9947">
        <v>67</v>
      </c>
      <c r="V9947">
        <v>15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N9947">
        <v>0</v>
      </c>
      <c r="AO9947">
        <v>0</v>
      </c>
      <c r="AP9947">
        <v>0</v>
      </c>
      <c r="AQ9947">
        <v>44204</v>
      </c>
      <c r="AR9947" t="s">
        <v>3390</v>
      </c>
      <c r="AS9947" t="s">
        <v>135</v>
      </c>
      <c r="AT9947" t="s">
        <v>142</v>
      </c>
      <c r="AU9947">
        <v>44</v>
      </c>
      <c r="AV9947" t="s">
        <v>68</v>
      </c>
    </row>
    <row r="9948" spans="1:48" hidden="1">
      <c r="A9948">
        <v>2015</v>
      </c>
      <c r="B9948" t="s">
        <v>3389</v>
      </c>
      <c r="C9948">
        <v>469</v>
      </c>
      <c r="D9948">
        <v>454</v>
      </c>
      <c r="E9948">
        <v>36</v>
      </c>
      <c r="F9948">
        <v>14</v>
      </c>
      <c r="G9948">
        <v>58</v>
      </c>
      <c r="H9948">
        <v>62</v>
      </c>
      <c r="I9948">
        <v>14</v>
      </c>
      <c r="J9948">
        <v>573</v>
      </c>
      <c r="K9948">
        <v>556</v>
      </c>
      <c r="L9948">
        <v>643</v>
      </c>
      <c r="M9948">
        <v>167</v>
      </c>
      <c r="T9948">
        <v>34</v>
      </c>
      <c r="U9948">
        <v>51</v>
      </c>
      <c r="V9948">
        <v>22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N9948">
        <v>0</v>
      </c>
      <c r="AO9948">
        <v>0</v>
      </c>
      <c r="AP9948">
        <v>0</v>
      </c>
      <c r="AQ9948">
        <v>44204</v>
      </c>
      <c r="AR9948" t="s">
        <v>3390</v>
      </c>
      <c r="AS9948" t="s">
        <v>135</v>
      </c>
      <c r="AT9948" t="s">
        <v>142</v>
      </c>
      <c r="AU9948">
        <v>44</v>
      </c>
      <c r="AV9948" t="s">
        <v>68</v>
      </c>
    </row>
    <row r="9949" spans="1:48" hidden="1">
      <c r="A9949">
        <v>2014</v>
      </c>
      <c r="B9949" t="s">
        <v>3389</v>
      </c>
      <c r="C9949">
        <v>526</v>
      </c>
      <c r="D9949">
        <v>526</v>
      </c>
      <c r="E9949">
        <v>106</v>
      </c>
      <c r="F9949">
        <v>37</v>
      </c>
      <c r="G9949">
        <v>62</v>
      </c>
      <c r="H9949">
        <v>74</v>
      </c>
      <c r="I9949">
        <v>17</v>
      </c>
      <c r="J9949">
        <v>527</v>
      </c>
      <c r="K9949">
        <v>527</v>
      </c>
      <c r="L9949">
        <v>468</v>
      </c>
      <c r="M9949">
        <v>150</v>
      </c>
      <c r="T9949">
        <v>14</v>
      </c>
      <c r="U9949">
        <v>65</v>
      </c>
      <c r="V9949">
        <v>18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N9949">
        <v>0</v>
      </c>
      <c r="AO9949">
        <v>0</v>
      </c>
      <c r="AP9949">
        <v>0</v>
      </c>
      <c r="AQ9949">
        <v>44204</v>
      </c>
      <c r="AR9949" t="s">
        <v>3390</v>
      </c>
      <c r="AS9949" t="s">
        <v>135</v>
      </c>
      <c r="AT9949" t="s">
        <v>142</v>
      </c>
      <c r="AU9949">
        <v>44</v>
      </c>
      <c r="AV9949" t="s">
        <v>68</v>
      </c>
    </row>
    <row r="9950" spans="1:48" hidden="1">
      <c r="A9950">
        <v>2019</v>
      </c>
      <c r="B9950" t="s">
        <v>3391</v>
      </c>
      <c r="C9950">
        <v>359</v>
      </c>
      <c r="D9950">
        <v>345</v>
      </c>
      <c r="E9950">
        <v>2</v>
      </c>
      <c r="F9950">
        <v>1</v>
      </c>
      <c r="G9950">
        <v>12</v>
      </c>
      <c r="H9950">
        <v>43</v>
      </c>
      <c r="I9950">
        <v>2</v>
      </c>
      <c r="J9950">
        <v>423</v>
      </c>
      <c r="K9950">
        <v>409</v>
      </c>
      <c r="L9950">
        <v>260</v>
      </c>
      <c r="M9950">
        <v>75</v>
      </c>
      <c r="N9950">
        <v>11</v>
      </c>
      <c r="O9950">
        <v>29</v>
      </c>
      <c r="P9950">
        <v>5</v>
      </c>
      <c r="Q9950">
        <v>10</v>
      </c>
      <c r="R9950">
        <v>19</v>
      </c>
      <c r="S9950">
        <v>1</v>
      </c>
      <c r="T9950">
        <v>4</v>
      </c>
      <c r="U9950">
        <v>53</v>
      </c>
      <c r="V9950">
        <v>1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44205</v>
      </c>
      <c r="AR9950" t="s">
        <v>3392</v>
      </c>
      <c r="AS9950" t="s">
        <v>135</v>
      </c>
      <c r="AT9950" t="s">
        <v>142</v>
      </c>
      <c r="AU9950">
        <v>44</v>
      </c>
      <c r="AV9950" t="s">
        <v>68</v>
      </c>
    </row>
    <row r="9951" spans="1:48" hidden="1">
      <c r="A9951">
        <v>2018</v>
      </c>
      <c r="B9951" t="s">
        <v>3391</v>
      </c>
      <c r="C9951">
        <v>411</v>
      </c>
      <c r="D9951">
        <v>403</v>
      </c>
      <c r="E9951">
        <v>12</v>
      </c>
      <c r="F9951">
        <v>5</v>
      </c>
      <c r="G9951">
        <v>16</v>
      </c>
      <c r="H9951">
        <v>45</v>
      </c>
      <c r="I9951">
        <v>1</v>
      </c>
      <c r="J9951">
        <v>469</v>
      </c>
      <c r="K9951">
        <v>467</v>
      </c>
      <c r="L9951">
        <v>319</v>
      </c>
      <c r="M9951">
        <v>87</v>
      </c>
      <c r="N9951">
        <v>12</v>
      </c>
      <c r="O9951">
        <v>36</v>
      </c>
      <c r="P9951">
        <v>7</v>
      </c>
      <c r="Q9951">
        <v>11</v>
      </c>
      <c r="R9951">
        <v>16</v>
      </c>
      <c r="S9951">
        <v>5</v>
      </c>
      <c r="T9951">
        <v>2</v>
      </c>
      <c r="U9951">
        <v>64</v>
      </c>
      <c r="V9951">
        <v>2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44205</v>
      </c>
      <c r="AR9951" t="s">
        <v>3392</v>
      </c>
      <c r="AS9951" t="s">
        <v>135</v>
      </c>
      <c r="AT9951" t="s">
        <v>142</v>
      </c>
      <c r="AU9951">
        <v>44</v>
      </c>
      <c r="AV9951" t="s">
        <v>68</v>
      </c>
    </row>
    <row r="9952" spans="1:48" hidden="1">
      <c r="A9952">
        <v>2017</v>
      </c>
      <c r="B9952" t="s">
        <v>3391</v>
      </c>
      <c r="C9952">
        <v>451</v>
      </c>
      <c r="D9952">
        <v>438</v>
      </c>
      <c r="E9952">
        <v>11</v>
      </c>
      <c r="F9952">
        <v>5</v>
      </c>
      <c r="G9952">
        <v>12</v>
      </c>
      <c r="H9952">
        <v>39</v>
      </c>
      <c r="I9952">
        <v>0</v>
      </c>
      <c r="J9952">
        <v>503</v>
      </c>
      <c r="K9952">
        <v>495</v>
      </c>
      <c r="L9952">
        <v>373</v>
      </c>
      <c r="M9952">
        <v>105</v>
      </c>
      <c r="T9952">
        <v>7</v>
      </c>
      <c r="U9952">
        <v>64</v>
      </c>
      <c r="V9952">
        <v>4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N9952">
        <v>0</v>
      </c>
      <c r="AO9952">
        <v>0</v>
      </c>
      <c r="AP9952">
        <v>0</v>
      </c>
      <c r="AQ9952">
        <v>44205</v>
      </c>
      <c r="AR9952" t="s">
        <v>3392</v>
      </c>
      <c r="AS9952" t="s">
        <v>135</v>
      </c>
      <c r="AT9952" t="s">
        <v>142</v>
      </c>
      <c r="AU9952">
        <v>44</v>
      </c>
      <c r="AV9952" t="s">
        <v>68</v>
      </c>
    </row>
    <row r="9953" spans="1:48" hidden="1">
      <c r="A9953">
        <v>2016</v>
      </c>
      <c r="B9953" t="s">
        <v>3391</v>
      </c>
      <c r="C9953">
        <v>463</v>
      </c>
      <c r="D9953">
        <v>458</v>
      </c>
      <c r="E9953">
        <v>24</v>
      </c>
      <c r="F9953">
        <v>6</v>
      </c>
      <c r="G9953">
        <v>18</v>
      </c>
      <c r="H9953">
        <v>42</v>
      </c>
      <c r="I9953">
        <v>4</v>
      </c>
      <c r="J9953">
        <v>486</v>
      </c>
      <c r="K9953">
        <v>478</v>
      </c>
      <c r="L9953">
        <v>443</v>
      </c>
      <c r="M9953">
        <v>117</v>
      </c>
      <c r="T9953">
        <v>4</v>
      </c>
      <c r="U9953">
        <v>81</v>
      </c>
      <c r="V9953">
        <v>2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N9953">
        <v>0</v>
      </c>
      <c r="AO9953">
        <v>0</v>
      </c>
      <c r="AP9953">
        <v>0</v>
      </c>
      <c r="AQ9953">
        <v>44205</v>
      </c>
      <c r="AR9953" t="s">
        <v>3392</v>
      </c>
      <c r="AS9953" t="s">
        <v>135</v>
      </c>
      <c r="AT9953" t="s">
        <v>142</v>
      </c>
      <c r="AU9953">
        <v>44</v>
      </c>
      <c r="AV9953" t="s">
        <v>68</v>
      </c>
    </row>
    <row r="9954" spans="1:48" hidden="1">
      <c r="A9954">
        <v>2015</v>
      </c>
      <c r="B9954" t="s">
        <v>3391</v>
      </c>
      <c r="C9954">
        <v>513</v>
      </c>
      <c r="D9954">
        <v>490</v>
      </c>
      <c r="E9954">
        <v>31</v>
      </c>
      <c r="F9954">
        <v>10</v>
      </c>
      <c r="G9954">
        <v>17</v>
      </c>
      <c r="H9954">
        <v>42</v>
      </c>
      <c r="I9954">
        <v>0</v>
      </c>
      <c r="J9954">
        <v>567</v>
      </c>
      <c r="K9954">
        <v>559</v>
      </c>
      <c r="L9954">
        <v>563</v>
      </c>
      <c r="M9954">
        <v>143</v>
      </c>
      <c r="T9954">
        <v>14</v>
      </c>
      <c r="U9954">
        <v>77</v>
      </c>
      <c r="V9954">
        <v>4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N9954">
        <v>0</v>
      </c>
      <c r="AO9954">
        <v>0</v>
      </c>
      <c r="AP9954">
        <v>0</v>
      </c>
      <c r="AQ9954">
        <v>44205</v>
      </c>
      <c r="AR9954" t="s">
        <v>3392</v>
      </c>
      <c r="AS9954" t="s">
        <v>135</v>
      </c>
      <c r="AT9954" t="s">
        <v>142</v>
      </c>
      <c r="AU9954">
        <v>44</v>
      </c>
      <c r="AV9954" t="s">
        <v>68</v>
      </c>
    </row>
    <row r="9955" spans="1:48" hidden="1">
      <c r="A9955">
        <v>2014</v>
      </c>
      <c r="B9955" t="s">
        <v>3391</v>
      </c>
      <c r="C9955">
        <v>473</v>
      </c>
      <c r="D9955">
        <v>455</v>
      </c>
      <c r="E9955">
        <v>16</v>
      </c>
      <c r="F9955">
        <v>9</v>
      </c>
      <c r="G9955">
        <v>8</v>
      </c>
      <c r="H9955">
        <v>30</v>
      </c>
      <c r="I9955">
        <v>3</v>
      </c>
      <c r="J9955">
        <v>517</v>
      </c>
      <c r="K9955">
        <v>494</v>
      </c>
      <c r="L9955">
        <v>428</v>
      </c>
      <c r="M9955">
        <v>109</v>
      </c>
      <c r="T9955">
        <v>5</v>
      </c>
      <c r="U9955">
        <v>61</v>
      </c>
      <c r="V9955">
        <v>8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N9955">
        <v>0</v>
      </c>
      <c r="AO9955">
        <v>0</v>
      </c>
      <c r="AP9955">
        <v>0</v>
      </c>
      <c r="AQ9955">
        <v>44205</v>
      </c>
      <c r="AR9955" t="s">
        <v>3392</v>
      </c>
      <c r="AS9955" t="s">
        <v>135</v>
      </c>
      <c r="AT9955" t="s">
        <v>142</v>
      </c>
      <c r="AU9955">
        <v>44</v>
      </c>
      <c r="AV9955" t="s">
        <v>68</v>
      </c>
    </row>
    <row r="9956" spans="1:48" hidden="1">
      <c r="A9956">
        <v>2019</v>
      </c>
      <c r="B9956" t="s">
        <v>3393</v>
      </c>
      <c r="C9956">
        <v>157</v>
      </c>
      <c r="D9956">
        <v>151</v>
      </c>
      <c r="E9956">
        <v>0</v>
      </c>
      <c r="F9956">
        <v>0</v>
      </c>
      <c r="G9956">
        <v>2</v>
      </c>
      <c r="H9956">
        <v>7</v>
      </c>
      <c r="I9956">
        <v>4</v>
      </c>
      <c r="J9956">
        <v>216</v>
      </c>
      <c r="K9956">
        <v>208</v>
      </c>
      <c r="L9956">
        <v>137</v>
      </c>
      <c r="M9956">
        <v>36</v>
      </c>
      <c r="N9956">
        <v>4</v>
      </c>
      <c r="O9956">
        <v>15</v>
      </c>
      <c r="P9956">
        <v>4</v>
      </c>
      <c r="Q9956">
        <v>3</v>
      </c>
      <c r="R9956">
        <v>7</v>
      </c>
      <c r="S9956">
        <v>3</v>
      </c>
      <c r="T9956">
        <v>0</v>
      </c>
      <c r="U9956">
        <v>23</v>
      </c>
      <c r="V9956">
        <v>3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44206</v>
      </c>
      <c r="AR9956" t="s">
        <v>3394</v>
      </c>
      <c r="AS9956" t="s">
        <v>135</v>
      </c>
      <c r="AT9956" t="s">
        <v>142</v>
      </c>
      <c r="AU9956">
        <v>44</v>
      </c>
      <c r="AV9956" t="s">
        <v>68</v>
      </c>
    </row>
    <row r="9957" spans="1:48" hidden="1">
      <c r="A9957">
        <v>2018</v>
      </c>
      <c r="B9957" t="s">
        <v>3393</v>
      </c>
      <c r="C9957">
        <v>213</v>
      </c>
      <c r="D9957">
        <v>209</v>
      </c>
      <c r="E9957">
        <v>1</v>
      </c>
      <c r="F9957">
        <v>1</v>
      </c>
      <c r="G9957">
        <v>0</v>
      </c>
      <c r="H9957">
        <v>11</v>
      </c>
      <c r="I9957">
        <v>8</v>
      </c>
      <c r="J9957">
        <v>209</v>
      </c>
      <c r="K9957">
        <v>201</v>
      </c>
      <c r="L9957">
        <v>263</v>
      </c>
      <c r="M9957">
        <v>57</v>
      </c>
      <c r="N9957">
        <v>4</v>
      </c>
      <c r="O9957">
        <v>20</v>
      </c>
      <c r="P9957">
        <v>7</v>
      </c>
      <c r="Q9957">
        <v>6</v>
      </c>
      <c r="R9957">
        <v>13</v>
      </c>
      <c r="S9957">
        <v>7</v>
      </c>
      <c r="T9957">
        <v>2</v>
      </c>
      <c r="U9957">
        <v>16</v>
      </c>
      <c r="V9957">
        <v>3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44206</v>
      </c>
      <c r="AR9957" t="s">
        <v>3394</v>
      </c>
      <c r="AS9957" t="s">
        <v>135</v>
      </c>
      <c r="AT9957" t="s">
        <v>142</v>
      </c>
      <c r="AU9957">
        <v>44</v>
      </c>
      <c r="AV9957" t="s">
        <v>68</v>
      </c>
    </row>
    <row r="9958" spans="1:48" hidden="1">
      <c r="A9958">
        <v>2017</v>
      </c>
      <c r="B9958" t="s">
        <v>3393</v>
      </c>
      <c r="C9958">
        <v>225</v>
      </c>
      <c r="D9958">
        <v>207</v>
      </c>
      <c r="E9958">
        <v>7</v>
      </c>
      <c r="F9958">
        <v>2</v>
      </c>
      <c r="G9958">
        <v>0</v>
      </c>
      <c r="H9958">
        <v>7</v>
      </c>
      <c r="I9958">
        <v>5</v>
      </c>
      <c r="J9958">
        <v>271</v>
      </c>
      <c r="K9958">
        <v>246</v>
      </c>
      <c r="L9958">
        <v>213</v>
      </c>
      <c r="M9958">
        <v>52</v>
      </c>
      <c r="T9958">
        <v>0</v>
      </c>
      <c r="U9958">
        <v>17</v>
      </c>
      <c r="V9958">
        <v>11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N9958">
        <v>0</v>
      </c>
      <c r="AO9958">
        <v>0</v>
      </c>
      <c r="AP9958">
        <v>0</v>
      </c>
      <c r="AQ9958">
        <v>44206</v>
      </c>
      <c r="AR9958" t="s">
        <v>3394</v>
      </c>
      <c r="AS9958" t="s">
        <v>135</v>
      </c>
      <c r="AT9958" t="s">
        <v>142</v>
      </c>
      <c r="AU9958">
        <v>44</v>
      </c>
      <c r="AV9958" t="s">
        <v>68</v>
      </c>
    </row>
    <row r="9959" spans="1:48" hidden="1">
      <c r="A9959">
        <v>2016</v>
      </c>
      <c r="B9959" t="s">
        <v>3393</v>
      </c>
      <c r="C9959">
        <v>191</v>
      </c>
      <c r="D9959">
        <v>172</v>
      </c>
      <c r="E9959">
        <v>22</v>
      </c>
      <c r="F9959">
        <v>7</v>
      </c>
      <c r="G9959">
        <v>0</v>
      </c>
      <c r="H9959">
        <v>5</v>
      </c>
      <c r="I9959">
        <v>4</v>
      </c>
      <c r="J9959">
        <v>243</v>
      </c>
      <c r="K9959">
        <v>223</v>
      </c>
      <c r="L9959">
        <v>238</v>
      </c>
      <c r="M9959">
        <v>59</v>
      </c>
      <c r="T9959">
        <v>0</v>
      </c>
      <c r="U9959">
        <v>11</v>
      </c>
      <c r="V9959">
        <v>3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N9959">
        <v>0</v>
      </c>
      <c r="AO9959">
        <v>0</v>
      </c>
      <c r="AP9959">
        <v>0</v>
      </c>
      <c r="AQ9959">
        <v>44206</v>
      </c>
      <c r="AR9959" t="s">
        <v>3394</v>
      </c>
      <c r="AS9959" t="s">
        <v>135</v>
      </c>
      <c r="AT9959" t="s">
        <v>142</v>
      </c>
      <c r="AU9959">
        <v>44</v>
      </c>
      <c r="AV9959" t="s">
        <v>68</v>
      </c>
    </row>
    <row r="9960" spans="1:48" hidden="1">
      <c r="A9960">
        <v>2015</v>
      </c>
      <c r="B9960" t="s">
        <v>3393</v>
      </c>
      <c r="C9960">
        <v>254</v>
      </c>
      <c r="D9960">
        <v>240</v>
      </c>
      <c r="E9960">
        <v>23</v>
      </c>
      <c r="F9960">
        <v>9</v>
      </c>
      <c r="G9960">
        <v>1</v>
      </c>
      <c r="H9960">
        <v>8</v>
      </c>
      <c r="I9960">
        <v>16</v>
      </c>
      <c r="J9960">
        <v>256</v>
      </c>
      <c r="K9960">
        <v>228</v>
      </c>
      <c r="L9960">
        <v>233</v>
      </c>
      <c r="M9960">
        <v>67</v>
      </c>
      <c r="T9960">
        <v>1</v>
      </c>
      <c r="U9960">
        <v>20</v>
      </c>
      <c r="V9960">
        <v>13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N9960">
        <v>0</v>
      </c>
      <c r="AO9960">
        <v>0</v>
      </c>
      <c r="AP9960">
        <v>0</v>
      </c>
      <c r="AQ9960">
        <v>44206</v>
      </c>
      <c r="AR9960" t="s">
        <v>3394</v>
      </c>
      <c r="AS9960" t="s">
        <v>135</v>
      </c>
      <c r="AT9960" t="s">
        <v>142</v>
      </c>
      <c r="AU9960">
        <v>44</v>
      </c>
      <c r="AV9960" t="s">
        <v>68</v>
      </c>
    </row>
    <row r="9961" spans="1:48" hidden="1">
      <c r="A9961">
        <v>2014</v>
      </c>
      <c r="B9961" t="s">
        <v>3393</v>
      </c>
      <c r="C9961">
        <v>250</v>
      </c>
      <c r="D9961">
        <v>227</v>
      </c>
      <c r="E9961">
        <v>5</v>
      </c>
      <c r="F9961">
        <v>2</v>
      </c>
      <c r="G9961">
        <v>1</v>
      </c>
      <c r="H9961">
        <v>11</v>
      </c>
      <c r="I9961">
        <v>11</v>
      </c>
      <c r="J9961">
        <v>312</v>
      </c>
      <c r="K9961">
        <v>288</v>
      </c>
      <c r="L9961">
        <v>344</v>
      </c>
      <c r="M9961">
        <v>92</v>
      </c>
      <c r="T9961">
        <v>0</v>
      </c>
      <c r="U9961">
        <v>17</v>
      </c>
      <c r="V9961">
        <v>1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N9961">
        <v>0</v>
      </c>
      <c r="AO9961">
        <v>0</v>
      </c>
      <c r="AP9961">
        <v>0</v>
      </c>
      <c r="AQ9961">
        <v>44206</v>
      </c>
      <c r="AR9961" t="s">
        <v>3394</v>
      </c>
      <c r="AS9961" t="s">
        <v>135</v>
      </c>
      <c r="AT9961" t="s">
        <v>142</v>
      </c>
      <c r="AU9961">
        <v>44</v>
      </c>
      <c r="AV9961" t="s">
        <v>68</v>
      </c>
    </row>
    <row r="9962" spans="1:48" hidden="1">
      <c r="A9962">
        <v>2019</v>
      </c>
      <c r="B9962" t="s">
        <v>3395</v>
      </c>
      <c r="C9962">
        <v>78</v>
      </c>
      <c r="D9962">
        <v>74</v>
      </c>
      <c r="E9962">
        <v>8</v>
      </c>
      <c r="F9962">
        <v>2</v>
      </c>
      <c r="G9962">
        <v>0</v>
      </c>
      <c r="H9962">
        <v>1</v>
      </c>
      <c r="I9962">
        <v>0</v>
      </c>
      <c r="J9962">
        <v>66</v>
      </c>
      <c r="K9962">
        <v>60</v>
      </c>
      <c r="L9962">
        <v>45</v>
      </c>
      <c r="M9962">
        <v>10</v>
      </c>
      <c r="N9962">
        <v>2</v>
      </c>
      <c r="O9962">
        <v>2</v>
      </c>
      <c r="P9962">
        <v>2</v>
      </c>
      <c r="Q9962">
        <v>1</v>
      </c>
      <c r="R9962">
        <v>2</v>
      </c>
      <c r="S9962">
        <v>1</v>
      </c>
      <c r="T9962">
        <v>0</v>
      </c>
      <c r="U9962">
        <v>6</v>
      </c>
      <c r="V9962">
        <v>3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44207</v>
      </c>
      <c r="AR9962" t="s">
        <v>3396</v>
      </c>
      <c r="AS9962" t="s">
        <v>135</v>
      </c>
      <c r="AT9962" t="s">
        <v>142</v>
      </c>
      <c r="AU9962">
        <v>44</v>
      </c>
      <c r="AV9962" t="s">
        <v>68</v>
      </c>
    </row>
    <row r="9963" spans="1:48" hidden="1">
      <c r="A9963">
        <v>2018</v>
      </c>
      <c r="B9963" t="s">
        <v>3395</v>
      </c>
      <c r="C9963">
        <v>84</v>
      </c>
      <c r="D9963">
        <v>80</v>
      </c>
      <c r="E9963">
        <v>6</v>
      </c>
      <c r="F9963">
        <v>4</v>
      </c>
      <c r="G9963">
        <v>0</v>
      </c>
      <c r="H9963">
        <v>0</v>
      </c>
      <c r="I9963">
        <v>1</v>
      </c>
      <c r="J9963">
        <v>96</v>
      </c>
      <c r="K9963">
        <v>95</v>
      </c>
      <c r="L9963">
        <v>90</v>
      </c>
      <c r="M9963">
        <v>22</v>
      </c>
      <c r="N9963">
        <v>2</v>
      </c>
      <c r="O9963">
        <v>10</v>
      </c>
      <c r="P9963">
        <v>3</v>
      </c>
      <c r="Q9963">
        <v>1</v>
      </c>
      <c r="R9963">
        <v>3</v>
      </c>
      <c r="S9963">
        <v>3</v>
      </c>
      <c r="T9963">
        <v>0</v>
      </c>
      <c r="U9963">
        <v>11</v>
      </c>
      <c r="V9963">
        <v>5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44207</v>
      </c>
      <c r="AR9963" t="s">
        <v>3396</v>
      </c>
      <c r="AS9963" t="s">
        <v>135</v>
      </c>
      <c r="AT9963" t="s">
        <v>142</v>
      </c>
      <c r="AU9963">
        <v>44</v>
      </c>
      <c r="AV9963" t="s">
        <v>68</v>
      </c>
    </row>
    <row r="9964" spans="1:48" hidden="1">
      <c r="A9964">
        <v>2017</v>
      </c>
      <c r="B9964" t="s">
        <v>3395</v>
      </c>
      <c r="C9964">
        <v>84</v>
      </c>
      <c r="D9964">
        <v>79</v>
      </c>
      <c r="E9964">
        <v>1</v>
      </c>
      <c r="F9964">
        <v>1</v>
      </c>
      <c r="G9964">
        <v>0</v>
      </c>
      <c r="H9964">
        <v>3</v>
      </c>
      <c r="I9964">
        <v>0</v>
      </c>
      <c r="J9964">
        <v>91</v>
      </c>
      <c r="K9964">
        <v>84</v>
      </c>
      <c r="L9964">
        <v>60</v>
      </c>
      <c r="M9964">
        <v>16</v>
      </c>
      <c r="T9964">
        <v>0</v>
      </c>
      <c r="U9964">
        <v>7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N9964">
        <v>0</v>
      </c>
      <c r="AO9964">
        <v>0</v>
      </c>
      <c r="AP9964">
        <v>0</v>
      </c>
      <c r="AQ9964">
        <v>44207</v>
      </c>
      <c r="AR9964" t="s">
        <v>3396</v>
      </c>
      <c r="AS9964" t="s">
        <v>135</v>
      </c>
      <c r="AT9964" t="s">
        <v>142</v>
      </c>
      <c r="AU9964">
        <v>44</v>
      </c>
      <c r="AV9964" t="s">
        <v>68</v>
      </c>
    </row>
    <row r="9965" spans="1:48" hidden="1">
      <c r="A9965">
        <v>2016</v>
      </c>
      <c r="B9965" t="s">
        <v>3395</v>
      </c>
      <c r="C9965">
        <v>100</v>
      </c>
      <c r="D9965">
        <v>92</v>
      </c>
      <c r="E9965">
        <v>11</v>
      </c>
      <c r="F9965">
        <v>4</v>
      </c>
      <c r="G9965">
        <v>0</v>
      </c>
      <c r="H9965">
        <v>2</v>
      </c>
      <c r="I9965">
        <v>0</v>
      </c>
      <c r="J9965">
        <v>116</v>
      </c>
      <c r="K9965">
        <v>113</v>
      </c>
      <c r="L9965">
        <v>140</v>
      </c>
      <c r="M9965">
        <v>38</v>
      </c>
      <c r="T9965">
        <v>0</v>
      </c>
      <c r="U9965">
        <v>9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N9965">
        <v>0</v>
      </c>
      <c r="AO9965">
        <v>0</v>
      </c>
      <c r="AP9965">
        <v>0</v>
      </c>
      <c r="AQ9965">
        <v>44207</v>
      </c>
      <c r="AR9965" t="s">
        <v>3396</v>
      </c>
      <c r="AS9965" t="s">
        <v>135</v>
      </c>
      <c r="AT9965" t="s">
        <v>142</v>
      </c>
      <c r="AU9965">
        <v>44</v>
      </c>
      <c r="AV9965" t="s">
        <v>68</v>
      </c>
    </row>
    <row r="9966" spans="1:48" hidden="1">
      <c r="A9966">
        <v>2015</v>
      </c>
      <c r="B9966" t="s">
        <v>3395</v>
      </c>
      <c r="C9966">
        <v>100</v>
      </c>
      <c r="D9966">
        <v>92</v>
      </c>
      <c r="E9966">
        <v>11</v>
      </c>
      <c r="F9966">
        <v>4</v>
      </c>
      <c r="G9966">
        <v>0</v>
      </c>
      <c r="H9966">
        <v>3</v>
      </c>
      <c r="I9966">
        <v>0</v>
      </c>
      <c r="J9966">
        <v>116</v>
      </c>
      <c r="K9966">
        <v>113</v>
      </c>
      <c r="L9966">
        <v>140</v>
      </c>
      <c r="M9966">
        <v>38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N9966">
        <v>0</v>
      </c>
      <c r="AO9966">
        <v>0</v>
      </c>
      <c r="AP9966">
        <v>0</v>
      </c>
      <c r="AQ9966">
        <v>44207</v>
      </c>
      <c r="AR9966" t="s">
        <v>3396</v>
      </c>
      <c r="AS9966" t="s">
        <v>135</v>
      </c>
      <c r="AT9966" t="s">
        <v>142</v>
      </c>
      <c r="AU9966">
        <v>44</v>
      </c>
      <c r="AV9966" t="s">
        <v>68</v>
      </c>
    </row>
    <row r="9967" spans="1:48" hidden="1">
      <c r="A9967">
        <v>2014</v>
      </c>
      <c r="B9967" t="s">
        <v>3395</v>
      </c>
      <c r="C9967">
        <v>105</v>
      </c>
      <c r="D9967">
        <v>101</v>
      </c>
      <c r="E9967">
        <v>11</v>
      </c>
      <c r="F9967">
        <v>4</v>
      </c>
      <c r="G9967">
        <v>0</v>
      </c>
      <c r="H9967">
        <v>8</v>
      </c>
      <c r="I9967">
        <v>0</v>
      </c>
      <c r="J9967">
        <v>116</v>
      </c>
      <c r="K9967">
        <v>115</v>
      </c>
      <c r="L9967">
        <v>135</v>
      </c>
      <c r="M9967">
        <v>30</v>
      </c>
      <c r="T9967">
        <v>0</v>
      </c>
      <c r="U9967">
        <v>1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N9967">
        <v>0</v>
      </c>
      <c r="AO9967">
        <v>0</v>
      </c>
      <c r="AP9967">
        <v>0</v>
      </c>
      <c r="AQ9967">
        <v>44207</v>
      </c>
      <c r="AR9967" t="s">
        <v>3396</v>
      </c>
      <c r="AS9967" t="s">
        <v>135</v>
      </c>
      <c r="AT9967" t="s">
        <v>142</v>
      </c>
      <c r="AU9967">
        <v>44</v>
      </c>
      <c r="AV9967" t="s">
        <v>68</v>
      </c>
    </row>
    <row r="9968" spans="1:48" hidden="1">
      <c r="A9968">
        <v>2019</v>
      </c>
      <c r="B9968" t="s">
        <v>3397</v>
      </c>
      <c r="C9968">
        <v>88</v>
      </c>
      <c r="D9968">
        <v>79</v>
      </c>
      <c r="E9968">
        <v>12</v>
      </c>
      <c r="F9968">
        <v>2</v>
      </c>
      <c r="G9968">
        <v>0</v>
      </c>
      <c r="H9968">
        <v>2</v>
      </c>
      <c r="I9968">
        <v>7</v>
      </c>
      <c r="J9968">
        <v>80</v>
      </c>
      <c r="K9968">
        <v>75</v>
      </c>
      <c r="L9968">
        <v>33</v>
      </c>
      <c r="M9968">
        <v>15</v>
      </c>
      <c r="N9968">
        <v>4</v>
      </c>
      <c r="O9968">
        <v>6</v>
      </c>
      <c r="P9968">
        <v>3</v>
      </c>
      <c r="Q9968">
        <v>2</v>
      </c>
      <c r="R9968">
        <v>0</v>
      </c>
      <c r="S9968">
        <v>0</v>
      </c>
      <c r="T9968">
        <v>0</v>
      </c>
      <c r="U9968">
        <v>3</v>
      </c>
      <c r="V9968">
        <v>6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44208</v>
      </c>
      <c r="AR9968" t="s">
        <v>3398</v>
      </c>
      <c r="AS9968" t="s">
        <v>135</v>
      </c>
      <c r="AT9968" t="s">
        <v>142</v>
      </c>
      <c r="AU9968">
        <v>44</v>
      </c>
      <c r="AV9968" t="s">
        <v>68</v>
      </c>
    </row>
    <row r="9969" spans="1:48" hidden="1">
      <c r="A9969">
        <v>2018</v>
      </c>
      <c r="B9969" t="s">
        <v>3397</v>
      </c>
      <c r="C9969">
        <v>122</v>
      </c>
      <c r="D9969">
        <v>119</v>
      </c>
      <c r="E9969">
        <v>1</v>
      </c>
      <c r="F9969">
        <v>1</v>
      </c>
      <c r="G9969">
        <v>2</v>
      </c>
      <c r="H9969">
        <v>3</v>
      </c>
      <c r="I9969">
        <v>2</v>
      </c>
      <c r="J9969">
        <v>126</v>
      </c>
      <c r="K9969">
        <v>115</v>
      </c>
      <c r="L9969">
        <v>106</v>
      </c>
      <c r="M9969">
        <v>28</v>
      </c>
      <c r="N9969">
        <v>2</v>
      </c>
      <c r="O9969">
        <v>11</v>
      </c>
      <c r="P9969">
        <v>2</v>
      </c>
      <c r="Q9969">
        <v>4</v>
      </c>
      <c r="R9969">
        <v>8</v>
      </c>
      <c r="S9969">
        <v>1</v>
      </c>
      <c r="T9969">
        <v>0</v>
      </c>
      <c r="U9969">
        <v>7</v>
      </c>
      <c r="V9969">
        <v>5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44208</v>
      </c>
      <c r="AR9969" t="s">
        <v>3398</v>
      </c>
      <c r="AS9969" t="s">
        <v>135</v>
      </c>
      <c r="AT9969" t="s">
        <v>142</v>
      </c>
      <c r="AU9969">
        <v>44</v>
      </c>
      <c r="AV9969" t="s">
        <v>68</v>
      </c>
    </row>
    <row r="9970" spans="1:48" hidden="1">
      <c r="A9970">
        <v>2017</v>
      </c>
      <c r="B9970" t="s">
        <v>3397</v>
      </c>
      <c r="C9970">
        <v>96</v>
      </c>
      <c r="D9970">
        <v>89</v>
      </c>
      <c r="E9970">
        <v>2</v>
      </c>
      <c r="F9970">
        <v>2</v>
      </c>
      <c r="G9970">
        <v>0</v>
      </c>
      <c r="H9970">
        <v>3</v>
      </c>
      <c r="I9970">
        <v>1</v>
      </c>
      <c r="J9970">
        <v>120</v>
      </c>
      <c r="K9970">
        <v>108</v>
      </c>
      <c r="L9970">
        <v>83</v>
      </c>
      <c r="M9970">
        <v>19</v>
      </c>
      <c r="T9970">
        <v>0</v>
      </c>
      <c r="U9970">
        <v>11</v>
      </c>
      <c r="V9970">
        <v>1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N9970">
        <v>0</v>
      </c>
      <c r="AO9970">
        <v>0</v>
      </c>
      <c r="AP9970">
        <v>0</v>
      </c>
      <c r="AQ9970">
        <v>44208</v>
      </c>
      <c r="AR9970" t="s">
        <v>3398</v>
      </c>
      <c r="AS9970" t="s">
        <v>135</v>
      </c>
      <c r="AT9970" t="s">
        <v>142</v>
      </c>
      <c r="AU9970">
        <v>44</v>
      </c>
      <c r="AV9970" t="s">
        <v>68</v>
      </c>
    </row>
    <row r="9971" spans="1:48" hidden="1">
      <c r="A9971">
        <v>2016</v>
      </c>
      <c r="B9971" t="s">
        <v>3397</v>
      </c>
      <c r="C9971">
        <v>124</v>
      </c>
      <c r="D9971">
        <v>117</v>
      </c>
      <c r="E9971">
        <v>1</v>
      </c>
      <c r="F9971">
        <v>1</v>
      </c>
      <c r="G9971">
        <v>3</v>
      </c>
      <c r="H9971">
        <v>4</v>
      </c>
      <c r="I9971">
        <v>2</v>
      </c>
      <c r="J9971">
        <v>128</v>
      </c>
      <c r="K9971">
        <v>121</v>
      </c>
      <c r="L9971">
        <v>96</v>
      </c>
      <c r="M9971">
        <v>25</v>
      </c>
      <c r="T9971">
        <v>0</v>
      </c>
      <c r="U9971">
        <v>5</v>
      </c>
      <c r="V9971">
        <v>4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N9971">
        <v>0</v>
      </c>
      <c r="AO9971">
        <v>0</v>
      </c>
      <c r="AP9971">
        <v>0</v>
      </c>
      <c r="AQ9971">
        <v>44208</v>
      </c>
      <c r="AR9971" t="s">
        <v>3398</v>
      </c>
      <c r="AS9971" t="s">
        <v>135</v>
      </c>
      <c r="AT9971" t="s">
        <v>142</v>
      </c>
      <c r="AU9971">
        <v>44</v>
      </c>
      <c r="AV9971" t="s">
        <v>68</v>
      </c>
    </row>
    <row r="9972" spans="1:48" hidden="1">
      <c r="A9972">
        <v>2015</v>
      </c>
      <c r="B9972" t="s">
        <v>3397</v>
      </c>
      <c r="C9972">
        <v>117</v>
      </c>
      <c r="D9972">
        <v>101</v>
      </c>
      <c r="E9972">
        <v>0</v>
      </c>
      <c r="F9972">
        <v>0</v>
      </c>
      <c r="G9972">
        <v>2</v>
      </c>
      <c r="H9972">
        <v>8</v>
      </c>
      <c r="I9972">
        <v>1</v>
      </c>
      <c r="J9972">
        <v>116</v>
      </c>
      <c r="K9972">
        <v>108</v>
      </c>
      <c r="L9972">
        <v>105</v>
      </c>
      <c r="M9972">
        <v>31</v>
      </c>
      <c r="T9972">
        <v>1</v>
      </c>
      <c r="U9972">
        <v>7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N9972">
        <v>0</v>
      </c>
      <c r="AO9972">
        <v>0</v>
      </c>
      <c r="AP9972">
        <v>0</v>
      </c>
      <c r="AQ9972">
        <v>44208</v>
      </c>
      <c r="AR9972" t="s">
        <v>3398</v>
      </c>
      <c r="AS9972" t="s">
        <v>135</v>
      </c>
      <c r="AT9972" t="s">
        <v>142</v>
      </c>
      <c r="AU9972">
        <v>44</v>
      </c>
      <c r="AV9972" t="s">
        <v>68</v>
      </c>
    </row>
    <row r="9973" spans="1:48" hidden="1">
      <c r="A9973">
        <v>2014</v>
      </c>
      <c r="B9973" t="s">
        <v>3397</v>
      </c>
      <c r="C9973">
        <v>121</v>
      </c>
      <c r="D9973">
        <v>112</v>
      </c>
      <c r="E9973">
        <v>1</v>
      </c>
      <c r="F9973">
        <v>1</v>
      </c>
      <c r="G9973">
        <v>4</v>
      </c>
      <c r="H9973">
        <v>7</v>
      </c>
      <c r="I9973">
        <v>5</v>
      </c>
      <c r="J9973">
        <v>145</v>
      </c>
      <c r="K9973">
        <v>130</v>
      </c>
      <c r="L9973">
        <v>135</v>
      </c>
      <c r="M9973">
        <v>34</v>
      </c>
      <c r="T9973">
        <v>0</v>
      </c>
      <c r="U9973">
        <v>1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N9973">
        <v>0</v>
      </c>
      <c r="AO9973">
        <v>0</v>
      </c>
      <c r="AP9973">
        <v>0</v>
      </c>
      <c r="AQ9973">
        <v>44208</v>
      </c>
      <c r="AR9973" t="s">
        <v>3398</v>
      </c>
      <c r="AS9973" t="s">
        <v>135</v>
      </c>
      <c r="AT9973" t="s">
        <v>142</v>
      </c>
      <c r="AU9973">
        <v>44</v>
      </c>
      <c r="AV9973" t="s">
        <v>68</v>
      </c>
    </row>
    <row r="9974" spans="1:48" hidden="1">
      <c r="A9974">
        <v>2019</v>
      </c>
      <c r="B9974" t="s">
        <v>3399</v>
      </c>
      <c r="C9974">
        <v>142</v>
      </c>
      <c r="D9974">
        <v>133</v>
      </c>
      <c r="E9974">
        <v>3</v>
      </c>
      <c r="F9974">
        <v>1</v>
      </c>
      <c r="G9974">
        <v>0</v>
      </c>
      <c r="H9974">
        <v>2</v>
      </c>
      <c r="I9974">
        <v>3</v>
      </c>
      <c r="J9974">
        <v>146</v>
      </c>
      <c r="K9974">
        <v>138</v>
      </c>
      <c r="L9974">
        <v>109</v>
      </c>
      <c r="M9974">
        <v>21</v>
      </c>
      <c r="N9974">
        <v>21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3</v>
      </c>
      <c r="V9974">
        <v>5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44209</v>
      </c>
      <c r="AR9974" t="s">
        <v>3400</v>
      </c>
      <c r="AS9974" t="s">
        <v>135</v>
      </c>
      <c r="AT9974" t="s">
        <v>142</v>
      </c>
      <c r="AU9974">
        <v>44</v>
      </c>
      <c r="AV9974" t="s">
        <v>68</v>
      </c>
    </row>
    <row r="9975" spans="1:48" hidden="1">
      <c r="A9975">
        <v>2018</v>
      </c>
      <c r="B9975" t="s">
        <v>3399</v>
      </c>
      <c r="C9975">
        <v>147</v>
      </c>
      <c r="D9975">
        <v>138</v>
      </c>
      <c r="E9975">
        <v>2</v>
      </c>
      <c r="F9975">
        <v>1</v>
      </c>
      <c r="G9975">
        <v>0</v>
      </c>
      <c r="H9975">
        <v>0</v>
      </c>
      <c r="I9975">
        <v>0</v>
      </c>
      <c r="J9975">
        <v>169</v>
      </c>
      <c r="K9975">
        <v>156</v>
      </c>
      <c r="L9975">
        <v>119</v>
      </c>
      <c r="M9975">
        <v>37</v>
      </c>
      <c r="N9975">
        <v>2</v>
      </c>
      <c r="O9975">
        <v>19</v>
      </c>
      <c r="P9975">
        <v>2</v>
      </c>
      <c r="Q9975">
        <v>10</v>
      </c>
      <c r="R9975">
        <v>2</v>
      </c>
      <c r="S9975">
        <v>2</v>
      </c>
      <c r="T9975">
        <v>0</v>
      </c>
      <c r="U9975">
        <v>6</v>
      </c>
      <c r="V9975">
        <v>1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44209</v>
      </c>
      <c r="AR9975" t="s">
        <v>3400</v>
      </c>
      <c r="AS9975" t="s">
        <v>135</v>
      </c>
      <c r="AT9975" t="s">
        <v>142</v>
      </c>
      <c r="AU9975">
        <v>44</v>
      </c>
      <c r="AV9975" t="s">
        <v>68</v>
      </c>
    </row>
    <row r="9976" spans="1:48" hidden="1">
      <c r="A9976">
        <v>2017</v>
      </c>
      <c r="B9976" t="s">
        <v>3399</v>
      </c>
      <c r="C9976">
        <v>155</v>
      </c>
      <c r="D9976">
        <v>148</v>
      </c>
      <c r="E9976">
        <v>4</v>
      </c>
      <c r="F9976">
        <v>1</v>
      </c>
      <c r="G9976">
        <v>0</v>
      </c>
      <c r="H9976">
        <v>0</v>
      </c>
      <c r="I9976">
        <v>0</v>
      </c>
      <c r="J9976">
        <v>164</v>
      </c>
      <c r="K9976">
        <v>141</v>
      </c>
      <c r="L9976">
        <v>88</v>
      </c>
      <c r="M9976">
        <v>27</v>
      </c>
      <c r="T9976">
        <v>0</v>
      </c>
      <c r="U9976">
        <v>5</v>
      </c>
      <c r="V9976">
        <v>1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N9976">
        <v>0</v>
      </c>
      <c r="AO9976">
        <v>0</v>
      </c>
      <c r="AP9976">
        <v>0</v>
      </c>
      <c r="AQ9976">
        <v>44209</v>
      </c>
      <c r="AR9976" t="s">
        <v>3400</v>
      </c>
      <c r="AS9976" t="s">
        <v>135</v>
      </c>
      <c r="AT9976" t="s">
        <v>142</v>
      </c>
      <c r="AU9976">
        <v>44</v>
      </c>
      <c r="AV9976" t="s">
        <v>68</v>
      </c>
    </row>
    <row r="9977" spans="1:48" hidden="1">
      <c r="A9977">
        <v>2016</v>
      </c>
      <c r="B9977" t="s">
        <v>3399</v>
      </c>
      <c r="C9977">
        <v>165</v>
      </c>
      <c r="D9977">
        <v>151</v>
      </c>
      <c r="E9977">
        <v>7</v>
      </c>
      <c r="F9977">
        <v>3</v>
      </c>
      <c r="G9977">
        <v>1</v>
      </c>
      <c r="H9977">
        <v>1</v>
      </c>
      <c r="I9977">
        <v>1</v>
      </c>
      <c r="J9977">
        <v>177</v>
      </c>
      <c r="K9977">
        <v>164</v>
      </c>
      <c r="L9977">
        <v>133</v>
      </c>
      <c r="M9977">
        <v>40</v>
      </c>
      <c r="T9977">
        <v>1</v>
      </c>
      <c r="U9977">
        <v>2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N9977">
        <v>0</v>
      </c>
      <c r="AO9977">
        <v>0</v>
      </c>
      <c r="AP9977">
        <v>0</v>
      </c>
      <c r="AQ9977">
        <v>44209</v>
      </c>
      <c r="AR9977" t="s">
        <v>3400</v>
      </c>
      <c r="AS9977" t="s">
        <v>135</v>
      </c>
      <c r="AT9977" t="s">
        <v>142</v>
      </c>
      <c r="AU9977">
        <v>44</v>
      </c>
      <c r="AV9977" t="s">
        <v>68</v>
      </c>
    </row>
    <row r="9978" spans="1:48" hidden="1">
      <c r="A9978">
        <v>2015</v>
      </c>
      <c r="B9978" t="s">
        <v>3399</v>
      </c>
      <c r="C9978">
        <v>151</v>
      </c>
      <c r="D9978">
        <v>140</v>
      </c>
      <c r="E9978">
        <v>9</v>
      </c>
      <c r="F9978">
        <v>3</v>
      </c>
      <c r="G9978">
        <v>1</v>
      </c>
      <c r="H9978">
        <v>5</v>
      </c>
      <c r="I9978">
        <v>3</v>
      </c>
      <c r="J9978">
        <v>131</v>
      </c>
      <c r="K9978">
        <v>118</v>
      </c>
      <c r="L9978">
        <v>93</v>
      </c>
      <c r="M9978">
        <v>30</v>
      </c>
      <c r="T9978">
        <v>0</v>
      </c>
      <c r="U9978">
        <v>5</v>
      </c>
      <c r="V9978">
        <v>2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N9978">
        <v>0</v>
      </c>
      <c r="AO9978">
        <v>0</v>
      </c>
      <c r="AP9978">
        <v>0</v>
      </c>
      <c r="AQ9978">
        <v>44209</v>
      </c>
      <c r="AR9978" t="s">
        <v>3400</v>
      </c>
      <c r="AS9978" t="s">
        <v>135</v>
      </c>
      <c r="AT9978" t="s">
        <v>142</v>
      </c>
      <c r="AU9978">
        <v>44</v>
      </c>
      <c r="AV9978" t="s">
        <v>68</v>
      </c>
    </row>
    <row r="9979" spans="1:48" hidden="1">
      <c r="A9979">
        <v>2014</v>
      </c>
      <c r="B9979" t="s">
        <v>3399</v>
      </c>
      <c r="C9979">
        <v>160</v>
      </c>
      <c r="D9979">
        <v>147</v>
      </c>
      <c r="E9979">
        <v>4</v>
      </c>
      <c r="F9979">
        <v>1</v>
      </c>
      <c r="G9979">
        <v>0</v>
      </c>
      <c r="H9979">
        <v>1</v>
      </c>
      <c r="I9979">
        <v>0</v>
      </c>
      <c r="J9979">
        <v>171</v>
      </c>
      <c r="K9979">
        <v>147</v>
      </c>
      <c r="L9979">
        <v>114</v>
      </c>
      <c r="M9979">
        <v>35</v>
      </c>
      <c r="T9979">
        <v>0</v>
      </c>
      <c r="U9979">
        <v>4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N9979">
        <v>0</v>
      </c>
      <c r="AO9979">
        <v>0</v>
      </c>
      <c r="AP9979">
        <v>0</v>
      </c>
      <c r="AQ9979">
        <v>44209</v>
      </c>
      <c r="AR9979" t="s">
        <v>3400</v>
      </c>
      <c r="AS9979" t="s">
        <v>135</v>
      </c>
      <c r="AT9979" t="s">
        <v>142</v>
      </c>
      <c r="AU9979">
        <v>44</v>
      </c>
      <c r="AV9979" t="s">
        <v>68</v>
      </c>
    </row>
    <row r="9980" spans="1:48" hidden="1">
      <c r="A9980">
        <v>2019</v>
      </c>
      <c r="B9980" t="s">
        <v>3401</v>
      </c>
      <c r="C9980">
        <v>158</v>
      </c>
      <c r="D9980">
        <v>160</v>
      </c>
      <c r="E9980">
        <v>19</v>
      </c>
      <c r="F9980">
        <v>9</v>
      </c>
      <c r="G9980">
        <v>2</v>
      </c>
      <c r="H9980">
        <v>13</v>
      </c>
      <c r="I9980">
        <v>2</v>
      </c>
      <c r="J9980">
        <v>172</v>
      </c>
      <c r="K9980">
        <v>167</v>
      </c>
      <c r="L9980">
        <v>171</v>
      </c>
      <c r="M9980">
        <v>47</v>
      </c>
      <c r="N9980">
        <v>8</v>
      </c>
      <c r="O9980">
        <v>13</v>
      </c>
      <c r="P9980">
        <v>8</v>
      </c>
      <c r="Q9980">
        <v>5</v>
      </c>
      <c r="R9980">
        <v>12</v>
      </c>
      <c r="S9980">
        <v>1</v>
      </c>
      <c r="T9980">
        <v>0</v>
      </c>
      <c r="U9980">
        <v>12</v>
      </c>
      <c r="V9980">
        <v>7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44210</v>
      </c>
      <c r="AR9980" t="s">
        <v>3402</v>
      </c>
      <c r="AS9980" t="s">
        <v>135</v>
      </c>
      <c r="AT9980" t="s">
        <v>142</v>
      </c>
      <c r="AU9980">
        <v>44</v>
      </c>
      <c r="AV9980" t="s">
        <v>68</v>
      </c>
    </row>
    <row r="9981" spans="1:48" hidden="1">
      <c r="A9981">
        <v>2018</v>
      </c>
      <c r="B9981" t="s">
        <v>3401</v>
      </c>
      <c r="C9981">
        <v>190</v>
      </c>
      <c r="D9981">
        <v>191</v>
      </c>
      <c r="E9981">
        <v>19</v>
      </c>
      <c r="F9981">
        <v>6</v>
      </c>
      <c r="G9981">
        <v>4</v>
      </c>
      <c r="H9981">
        <v>14</v>
      </c>
      <c r="I9981">
        <v>7</v>
      </c>
      <c r="J9981">
        <v>189</v>
      </c>
      <c r="K9981">
        <v>187</v>
      </c>
      <c r="L9981">
        <v>204</v>
      </c>
      <c r="M9981">
        <v>48</v>
      </c>
      <c r="N9981">
        <v>8</v>
      </c>
      <c r="O9981">
        <v>19</v>
      </c>
      <c r="P9981">
        <v>4</v>
      </c>
      <c r="Q9981">
        <v>2</v>
      </c>
      <c r="R9981">
        <v>7</v>
      </c>
      <c r="S9981">
        <v>8</v>
      </c>
      <c r="T9981">
        <v>1</v>
      </c>
      <c r="U9981">
        <v>14</v>
      </c>
      <c r="V9981">
        <v>8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44210</v>
      </c>
      <c r="AR9981" t="s">
        <v>3402</v>
      </c>
      <c r="AS9981" t="s">
        <v>135</v>
      </c>
      <c r="AT9981" t="s">
        <v>142</v>
      </c>
      <c r="AU9981">
        <v>44</v>
      </c>
      <c r="AV9981" t="s">
        <v>68</v>
      </c>
    </row>
    <row r="9982" spans="1:48" hidden="1">
      <c r="A9982">
        <v>2017</v>
      </c>
      <c r="B9982" t="s">
        <v>3401</v>
      </c>
      <c r="C9982">
        <v>209</v>
      </c>
      <c r="D9982">
        <v>210</v>
      </c>
      <c r="E9982">
        <v>10</v>
      </c>
      <c r="F9982">
        <v>4</v>
      </c>
      <c r="G9982">
        <v>2</v>
      </c>
      <c r="H9982">
        <v>10</v>
      </c>
      <c r="I9982">
        <v>0</v>
      </c>
      <c r="J9982">
        <v>209</v>
      </c>
      <c r="K9982">
        <v>197</v>
      </c>
      <c r="L9982">
        <v>187</v>
      </c>
      <c r="M9982">
        <v>52</v>
      </c>
      <c r="T9982">
        <v>1</v>
      </c>
      <c r="U9982">
        <v>13</v>
      </c>
      <c r="V9982">
        <v>1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N9982">
        <v>0</v>
      </c>
      <c r="AO9982">
        <v>0</v>
      </c>
      <c r="AP9982">
        <v>0</v>
      </c>
      <c r="AQ9982">
        <v>44210</v>
      </c>
      <c r="AR9982" t="s">
        <v>3402</v>
      </c>
      <c r="AS9982" t="s">
        <v>135</v>
      </c>
      <c r="AT9982" t="s">
        <v>142</v>
      </c>
      <c r="AU9982">
        <v>44</v>
      </c>
      <c r="AV9982" t="s">
        <v>68</v>
      </c>
    </row>
    <row r="9983" spans="1:48" hidden="1">
      <c r="A9983">
        <v>2016</v>
      </c>
      <c r="B9983" t="s">
        <v>3401</v>
      </c>
      <c r="C9983">
        <v>202</v>
      </c>
      <c r="D9983">
        <v>190</v>
      </c>
      <c r="E9983">
        <v>13</v>
      </c>
      <c r="F9983">
        <v>4</v>
      </c>
      <c r="G9983">
        <v>8</v>
      </c>
      <c r="H9983">
        <v>18</v>
      </c>
      <c r="I9983">
        <v>0</v>
      </c>
      <c r="J9983">
        <v>210</v>
      </c>
      <c r="K9983">
        <v>211</v>
      </c>
      <c r="L9983">
        <v>206</v>
      </c>
      <c r="M9983">
        <v>62</v>
      </c>
      <c r="T9983">
        <v>8</v>
      </c>
      <c r="U9983">
        <v>13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N9983">
        <v>0</v>
      </c>
      <c r="AO9983">
        <v>0</v>
      </c>
      <c r="AP9983">
        <v>0</v>
      </c>
      <c r="AQ9983">
        <v>44210</v>
      </c>
      <c r="AR9983" t="s">
        <v>3402</v>
      </c>
      <c r="AS9983" t="s">
        <v>135</v>
      </c>
      <c r="AT9983" t="s">
        <v>142</v>
      </c>
      <c r="AU9983">
        <v>44</v>
      </c>
      <c r="AV9983" t="s">
        <v>68</v>
      </c>
    </row>
    <row r="9984" spans="1:48" hidden="1">
      <c r="A9984">
        <v>2015</v>
      </c>
      <c r="B9984" t="s">
        <v>3401</v>
      </c>
      <c r="C9984">
        <v>210</v>
      </c>
      <c r="D9984">
        <v>201</v>
      </c>
      <c r="E9984">
        <v>12</v>
      </c>
      <c r="F9984">
        <v>5</v>
      </c>
      <c r="G9984">
        <v>7</v>
      </c>
      <c r="H9984">
        <v>9</v>
      </c>
      <c r="I9984">
        <v>1</v>
      </c>
      <c r="J9984">
        <v>223</v>
      </c>
      <c r="K9984">
        <v>223</v>
      </c>
      <c r="L9984">
        <v>323</v>
      </c>
      <c r="M9984">
        <v>76</v>
      </c>
      <c r="T9984">
        <v>1</v>
      </c>
      <c r="U9984">
        <v>12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N9984">
        <v>0</v>
      </c>
      <c r="AO9984">
        <v>0</v>
      </c>
      <c r="AP9984">
        <v>0</v>
      </c>
      <c r="AQ9984">
        <v>44210</v>
      </c>
      <c r="AR9984" t="s">
        <v>3402</v>
      </c>
      <c r="AS9984" t="s">
        <v>135</v>
      </c>
      <c r="AT9984" t="s">
        <v>142</v>
      </c>
      <c r="AU9984">
        <v>44</v>
      </c>
      <c r="AV9984" t="s">
        <v>68</v>
      </c>
    </row>
    <row r="9985" spans="1:48" hidden="1">
      <c r="A9985">
        <v>2014</v>
      </c>
      <c r="B9985" t="s">
        <v>3401</v>
      </c>
      <c r="C9985">
        <v>213</v>
      </c>
      <c r="D9985">
        <v>210</v>
      </c>
      <c r="E9985">
        <v>20</v>
      </c>
      <c r="F9985">
        <v>6</v>
      </c>
      <c r="G9985">
        <v>4</v>
      </c>
      <c r="H9985">
        <v>13</v>
      </c>
      <c r="I9985">
        <v>1</v>
      </c>
      <c r="J9985">
        <v>213</v>
      </c>
      <c r="K9985">
        <v>204</v>
      </c>
      <c r="L9985">
        <v>296</v>
      </c>
      <c r="M9985">
        <v>80</v>
      </c>
      <c r="T9985">
        <v>3</v>
      </c>
      <c r="U9985">
        <v>8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N9985">
        <v>0</v>
      </c>
      <c r="AO9985">
        <v>0</v>
      </c>
      <c r="AP9985">
        <v>0</v>
      </c>
      <c r="AQ9985">
        <v>44210</v>
      </c>
      <c r="AR9985" t="s">
        <v>3402</v>
      </c>
      <c r="AS9985" t="s">
        <v>135</v>
      </c>
      <c r="AT9985" t="s">
        <v>142</v>
      </c>
      <c r="AU9985">
        <v>44</v>
      </c>
      <c r="AV9985" t="s">
        <v>68</v>
      </c>
    </row>
    <row r="9986" spans="1:48" hidden="1">
      <c r="A9986">
        <v>2019</v>
      </c>
      <c r="B9986" t="s">
        <v>3403</v>
      </c>
      <c r="C9986">
        <v>325</v>
      </c>
      <c r="D9986">
        <v>322</v>
      </c>
      <c r="E9986">
        <v>0</v>
      </c>
      <c r="F9986">
        <v>0</v>
      </c>
      <c r="G9986">
        <v>1</v>
      </c>
      <c r="H9986">
        <v>7</v>
      </c>
      <c r="I9986">
        <v>0</v>
      </c>
      <c r="J9986">
        <v>370</v>
      </c>
      <c r="K9986">
        <v>335</v>
      </c>
      <c r="L9986">
        <v>193</v>
      </c>
      <c r="M9986">
        <v>71</v>
      </c>
      <c r="N9986">
        <v>21</v>
      </c>
      <c r="O9986">
        <v>22</v>
      </c>
      <c r="P9986">
        <v>7</v>
      </c>
      <c r="Q9986">
        <v>11</v>
      </c>
      <c r="R9986">
        <v>9</v>
      </c>
      <c r="S9986">
        <v>1</v>
      </c>
      <c r="T9986">
        <v>0</v>
      </c>
      <c r="U9986">
        <v>31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44211</v>
      </c>
      <c r="AR9986" t="s">
        <v>3404</v>
      </c>
      <c r="AS9986" t="s">
        <v>135</v>
      </c>
      <c r="AT9986" t="s">
        <v>142</v>
      </c>
      <c r="AU9986">
        <v>44</v>
      </c>
      <c r="AV9986" t="s">
        <v>68</v>
      </c>
    </row>
    <row r="9987" spans="1:48" hidden="1">
      <c r="A9987">
        <v>2018</v>
      </c>
      <c r="B9987" t="s">
        <v>3403</v>
      </c>
      <c r="C9987">
        <v>386</v>
      </c>
      <c r="D9987">
        <v>366</v>
      </c>
      <c r="E9987">
        <v>13</v>
      </c>
      <c r="F9987">
        <v>7</v>
      </c>
      <c r="G9987">
        <v>1</v>
      </c>
      <c r="H9987">
        <v>7</v>
      </c>
      <c r="I9987">
        <v>0</v>
      </c>
      <c r="J9987">
        <v>433</v>
      </c>
      <c r="K9987">
        <v>395</v>
      </c>
      <c r="L9987">
        <v>286</v>
      </c>
      <c r="M9987">
        <v>91</v>
      </c>
      <c r="N9987">
        <v>20</v>
      </c>
      <c r="O9987">
        <v>37</v>
      </c>
      <c r="P9987">
        <v>7</v>
      </c>
      <c r="Q9987">
        <v>7</v>
      </c>
      <c r="R9987">
        <v>16</v>
      </c>
      <c r="S9987">
        <v>4</v>
      </c>
      <c r="T9987">
        <v>0</v>
      </c>
      <c r="U9987">
        <v>4</v>
      </c>
      <c r="V9987">
        <v>1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44211</v>
      </c>
      <c r="AR9987" t="s">
        <v>3404</v>
      </c>
      <c r="AS9987" t="s">
        <v>135</v>
      </c>
      <c r="AT9987" t="s">
        <v>142</v>
      </c>
      <c r="AU9987">
        <v>44</v>
      </c>
      <c r="AV9987" t="s">
        <v>68</v>
      </c>
    </row>
    <row r="9988" spans="1:48" hidden="1">
      <c r="A9988">
        <v>2017</v>
      </c>
      <c r="B9988" t="s">
        <v>3403</v>
      </c>
      <c r="C9988">
        <v>425</v>
      </c>
      <c r="D9988">
        <v>401</v>
      </c>
      <c r="E9988">
        <v>21</v>
      </c>
      <c r="F9988">
        <v>9</v>
      </c>
      <c r="G9988">
        <v>1</v>
      </c>
      <c r="H9988">
        <v>18</v>
      </c>
      <c r="I9988">
        <v>0</v>
      </c>
      <c r="J9988">
        <v>399</v>
      </c>
      <c r="K9988">
        <v>353</v>
      </c>
      <c r="L9988">
        <v>272</v>
      </c>
      <c r="M9988">
        <v>91</v>
      </c>
      <c r="T9988">
        <v>1</v>
      </c>
      <c r="U9988">
        <v>10</v>
      </c>
      <c r="V9988">
        <v>3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N9988">
        <v>0</v>
      </c>
      <c r="AO9988">
        <v>0</v>
      </c>
      <c r="AP9988">
        <v>0</v>
      </c>
      <c r="AQ9988">
        <v>44211</v>
      </c>
      <c r="AR9988" t="s">
        <v>3404</v>
      </c>
      <c r="AS9988" t="s">
        <v>135</v>
      </c>
      <c r="AT9988" t="s">
        <v>142</v>
      </c>
      <c r="AU9988">
        <v>44</v>
      </c>
      <c r="AV9988" t="s">
        <v>68</v>
      </c>
    </row>
    <row r="9989" spans="1:48" hidden="1">
      <c r="A9989">
        <v>2016</v>
      </c>
      <c r="B9989" t="s">
        <v>3403</v>
      </c>
      <c r="C9989">
        <v>421</v>
      </c>
      <c r="D9989">
        <v>393</v>
      </c>
      <c r="E9989">
        <v>8</v>
      </c>
      <c r="F9989">
        <v>2</v>
      </c>
      <c r="G9989">
        <v>0</v>
      </c>
      <c r="H9989">
        <v>6</v>
      </c>
      <c r="I9989">
        <v>0</v>
      </c>
      <c r="J9989">
        <v>446</v>
      </c>
      <c r="K9989">
        <v>407</v>
      </c>
      <c r="L9989">
        <v>460</v>
      </c>
      <c r="M9989">
        <v>120</v>
      </c>
      <c r="T9989">
        <v>0</v>
      </c>
      <c r="U9989">
        <v>23</v>
      </c>
      <c r="V9989">
        <v>2</v>
      </c>
      <c r="W9989">
        <v>0</v>
      </c>
      <c r="X9989">
        <v>0</